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6018518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7175926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9606365738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78472222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9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88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8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8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9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9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9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9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8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9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9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8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85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8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8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7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0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6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2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9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9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8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9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8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8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24" sqref="Q2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18">
        <f>B4</f>
        <v>1950</v>
      </c>
      <c r="N7" t="s">
        <v>307</v>
      </c>
    </row>
    <row r="8" spans="1:14" x14ac:dyDescent="0.25">
      <c r="A8" s="2">
        <v>44375</v>
      </c>
      <c r="B8" s="12">
        <v>0.87001138361588359</v>
      </c>
      <c r="C8" s="12">
        <v>1.047838696074185</v>
      </c>
      <c r="E8" s="8">
        <f t="shared" ref="E8:E71" si="0">A8</f>
        <v>44375</v>
      </c>
      <c r="F8">
        <f>B8</f>
        <v>0.87001138361588359</v>
      </c>
      <c r="G8">
        <f t="shared" ref="G8:G71" si="1">C8</f>
        <v>1.047838696074185</v>
      </c>
    </row>
    <row r="9" spans="1:14" x14ac:dyDescent="0.25">
      <c r="A9" s="2">
        <v>44382</v>
      </c>
      <c r="B9" s="12">
        <v>0.89374596422227937</v>
      </c>
      <c r="C9" s="12">
        <v>0.94391347943925896</v>
      </c>
      <c r="E9" s="8">
        <f t="shared" si="0"/>
        <v>44382</v>
      </c>
      <c r="F9">
        <f t="shared" ref="F9:F72" si="2">B9</f>
        <v>0.89374596422227937</v>
      </c>
      <c r="G9">
        <f t="shared" si="1"/>
        <v>0.94391347943925896</v>
      </c>
    </row>
    <row r="10" spans="1:14" x14ac:dyDescent="0.25">
      <c r="A10" s="2">
        <v>44389</v>
      </c>
      <c r="B10" s="12">
        <v>1.0074616630674449</v>
      </c>
      <c r="C10" s="12">
        <v>1.0177684202967869</v>
      </c>
      <c r="E10" s="8">
        <f t="shared" si="0"/>
        <v>44389</v>
      </c>
      <c r="F10">
        <f t="shared" si="2"/>
        <v>1.0074616630674449</v>
      </c>
      <c r="G10">
        <f t="shared" si="1"/>
        <v>1.0177684202967869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056966596857779</v>
      </c>
      <c r="C12" s="12">
        <v>1.051828517831749</v>
      </c>
      <c r="E12" s="8">
        <f t="shared" si="0"/>
        <v>44403</v>
      </c>
      <c r="F12">
        <f t="shared" si="2"/>
        <v>1.0056966596857779</v>
      </c>
      <c r="G12">
        <f t="shared" si="1"/>
        <v>1.051828517831749</v>
      </c>
    </row>
    <row r="13" spans="1:14" x14ac:dyDescent="0.25">
      <c r="A13" s="2">
        <v>44410</v>
      </c>
      <c r="B13" s="12">
        <v>1.0181387485057041</v>
      </c>
      <c r="C13" s="12">
        <v>1.1222712897336189</v>
      </c>
      <c r="E13" s="8">
        <f t="shared" si="0"/>
        <v>44410</v>
      </c>
      <c r="F13">
        <f t="shared" si="2"/>
        <v>1.0181387485057041</v>
      </c>
      <c r="G13">
        <f t="shared" si="1"/>
        <v>1.1222712897336189</v>
      </c>
    </row>
    <row r="14" spans="1:14" x14ac:dyDescent="0.25">
      <c r="A14" s="2">
        <v>44417</v>
      </c>
      <c r="B14" s="12">
        <v>1.0246490195021269</v>
      </c>
      <c r="C14" s="12">
        <v>1.161487762412031</v>
      </c>
      <c r="E14" s="8">
        <f t="shared" si="0"/>
        <v>44417</v>
      </c>
      <c r="F14">
        <f t="shared" si="2"/>
        <v>1.0246490195021269</v>
      </c>
      <c r="G14">
        <f t="shared" si="1"/>
        <v>1.161487762412031</v>
      </c>
    </row>
    <row r="15" spans="1:14" x14ac:dyDescent="0.25">
      <c r="A15" s="2">
        <v>44424</v>
      </c>
      <c r="B15" s="12">
        <v>1.084443044665151</v>
      </c>
      <c r="C15" s="12">
        <v>1.2026790354749981</v>
      </c>
      <c r="E15" s="8">
        <f t="shared" si="0"/>
        <v>44424</v>
      </c>
      <c r="F15">
        <f t="shared" si="2"/>
        <v>1.084443044665151</v>
      </c>
      <c r="G15">
        <f t="shared" si="1"/>
        <v>1.2026790354749981</v>
      </c>
    </row>
    <row r="16" spans="1:14" x14ac:dyDescent="0.25">
      <c r="A16" s="2">
        <v>44431</v>
      </c>
      <c r="B16" s="12">
        <v>1.107881333264076</v>
      </c>
      <c r="C16" s="12">
        <v>1.2052394776473321</v>
      </c>
      <c r="E16" s="8">
        <f t="shared" si="0"/>
        <v>44431</v>
      </c>
      <c r="F16">
        <f t="shared" si="2"/>
        <v>1.107881333264076</v>
      </c>
      <c r="G16">
        <f t="shared" si="1"/>
        <v>1.2052394776473321</v>
      </c>
    </row>
    <row r="17" spans="1:7" x14ac:dyDescent="0.25">
      <c r="A17" s="2">
        <v>44438</v>
      </c>
      <c r="B17" s="12">
        <v>1.1342230572283181</v>
      </c>
      <c r="C17" s="12">
        <v>1.2212624962531751</v>
      </c>
      <c r="E17" s="8">
        <f t="shared" si="0"/>
        <v>44438</v>
      </c>
      <c r="F17">
        <f t="shared" si="2"/>
        <v>1.1342230572283181</v>
      </c>
      <c r="G17">
        <f t="shared" si="1"/>
        <v>1.2212624962531751</v>
      </c>
    </row>
    <row r="18" spans="1:7" x14ac:dyDescent="0.25">
      <c r="A18" s="2">
        <v>44445</v>
      </c>
      <c r="B18" s="12">
        <v>1.152570319554306</v>
      </c>
      <c r="C18" s="12">
        <v>1.238113314550229</v>
      </c>
      <c r="E18" s="8">
        <f t="shared" si="0"/>
        <v>44445</v>
      </c>
      <c r="F18">
        <f t="shared" si="2"/>
        <v>1.152570319554306</v>
      </c>
      <c r="G18">
        <f t="shared" si="1"/>
        <v>1.238113314550229</v>
      </c>
    </row>
    <row r="19" spans="1:7" x14ac:dyDescent="0.25">
      <c r="A19" s="2">
        <v>44452</v>
      </c>
      <c r="B19" s="12">
        <v>1.1592843184405111</v>
      </c>
      <c r="C19" s="12">
        <v>1.2555771252815831</v>
      </c>
      <c r="E19" s="8">
        <f t="shared" si="0"/>
        <v>44452</v>
      </c>
      <c r="F19">
        <f t="shared" si="2"/>
        <v>1.1592843184405111</v>
      </c>
      <c r="G19">
        <f t="shared" si="1"/>
        <v>1.2555771252815831</v>
      </c>
    </row>
    <row r="20" spans="1:7" x14ac:dyDescent="0.25">
      <c r="A20" s="2">
        <v>44459</v>
      </c>
      <c r="B20" s="12">
        <v>1.1523965814890329</v>
      </c>
      <c r="C20" s="12">
        <v>1.2627706523320501</v>
      </c>
      <c r="E20" s="8">
        <f t="shared" si="0"/>
        <v>44459</v>
      </c>
      <c r="F20">
        <f t="shared" si="2"/>
        <v>1.1523965814890329</v>
      </c>
      <c r="G20">
        <f t="shared" si="1"/>
        <v>1.2627706523320501</v>
      </c>
    </row>
    <row r="21" spans="1:7" x14ac:dyDescent="0.25">
      <c r="A21" s="2">
        <v>44466</v>
      </c>
      <c r="B21" s="12">
        <v>1.14087495587661</v>
      </c>
      <c r="C21" s="12">
        <v>1.2842030273750209</v>
      </c>
      <c r="E21" s="8">
        <f t="shared" si="0"/>
        <v>44466</v>
      </c>
      <c r="F21">
        <f t="shared" si="2"/>
        <v>1.14087495587661</v>
      </c>
      <c r="G21">
        <f t="shared" si="1"/>
        <v>1.2842030273750209</v>
      </c>
    </row>
    <row r="22" spans="1:7" x14ac:dyDescent="0.25">
      <c r="A22" s="2">
        <v>44473</v>
      </c>
      <c r="B22" s="12">
        <v>1.151858507133126</v>
      </c>
      <c r="C22" s="12">
        <v>1.301379642593564</v>
      </c>
      <c r="E22" s="8">
        <f t="shared" si="0"/>
        <v>44473</v>
      </c>
      <c r="F22">
        <f t="shared" si="2"/>
        <v>1.151858507133126</v>
      </c>
      <c r="G22">
        <f t="shared" si="1"/>
        <v>1.301379642593564</v>
      </c>
    </row>
    <row r="23" spans="1:7" x14ac:dyDescent="0.25">
      <c r="A23" s="2">
        <v>44480</v>
      </c>
      <c r="B23" s="12">
        <v>1.150475340989775</v>
      </c>
      <c r="C23" s="12">
        <v>1.308117904876704</v>
      </c>
      <c r="E23" s="8">
        <f t="shared" si="0"/>
        <v>44480</v>
      </c>
      <c r="F23">
        <f t="shared" si="2"/>
        <v>1.150475340989775</v>
      </c>
      <c r="G23">
        <f t="shared" si="1"/>
        <v>1.308117904876704</v>
      </c>
    </row>
    <row r="24" spans="1:7" x14ac:dyDescent="0.25">
      <c r="A24" s="2">
        <v>44487</v>
      </c>
      <c r="B24" s="12">
        <v>1.1500031350355699</v>
      </c>
      <c r="C24" s="12">
        <v>1.3094992853440659</v>
      </c>
      <c r="E24" s="8">
        <f t="shared" si="0"/>
        <v>44487</v>
      </c>
      <c r="F24">
        <f t="shared" si="2"/>
        <v>1.1500031350355699</v>
      </c>
      <c r="G24">
        <f t="shared" si="1"/>
        <v>1.3094992853440659</v>
      </c>
    </row>
    <row r="25" spans="1:7" x14ac:dyDescent="0.25">
      <c r="A25" s="2">
        <v>44494</v>
      </c>
      <c r="B25" s="12">
        <v>1.1446712588850581</v>
      </c>
      <c r="C25" s="12">
        <v>1.316579214087108</v>
      </c>
      <c r="E25" s="8">
        <f t="shared" si="0"/>
        <v>44494</v>
      </c>
      <c r="F25">
        <f t="shared" si="2"/>
        <v>1.1446712588850581</v>
      </c>
      <c r="G25">
        <f t="shared" si="1"/>
        <v>1.316579214087108</v>
      </c>
    </row>
    <row r="26" spans="1:7" x14ac:dyDescent="0.25">
      <c r="A26" s="2">
        <v>44501</v>
      </c>
      <c r="B26" s="12">
        <v>1.1347954682389101</v>
      </c>
      <c r="C26" s="12">
        <v>1.313496801299763</v>
      </c>
      <c r="E26" s="8">
        <f t="shared" si="0"/>
        <v>44501</v>
      </c>
      <c r="F26">
        <f t="shared" si="2"/>
        <v>1.1347954682389101</v>
      </c>
      <c r="G26">
        <f t="shared" si="1"/>
        <v>1.313496801299763</v>
      </c>
    </row>
    <row r="27" spans="1:7" x14ac:dyDescent="0.25">
      <c r="A27" s="2">
        <v>44508</v>
      </c>
      <c r="B27" s="12">
        <v>1.0998234271137699</v>
      </c>
      <c r="C27" s="12">
        <v>1.2981077630947171</v>
      </c>
      <c r="E27" s="8">
        <f t="shared" si="0"/>
        <v>44508</v>
      </c>
      <c r="F27">
        <f t="shared" si="2"/>
        <v>1.0998234271137699</v>
      </c>
      <c r="G27">
        <f t="shared" si="1"/>
        <v>1.2981077630947171</v>
      </c>
    </row>
    <row r="28" spans="1:7" x14ac:dyDescent="0.25">
      <c r="A28" s="2">
        <v>44515</v>
      </c>
      <c r="B28" s="12">
        <v>1.0643396511407821</v>
      </c>
      <c r="C28" s="12">
        <v>1.2695280223396219</v>
      </c>
      <c r="E28" s="8">
        <f t="shared" si="0"/>
        <v>44515</v>
      </c>
      <c r="F28">
        <f t="shared" si="2"/>
        <v>1.0643396511407821</v>
      </c>
      <c r="G28">
        <f t="shared" si="1"/>
        <v>1.2695280223396219</v>
      </c>
    </row>
    <row r="29" spans="1:7" x14ac:dyDescent="0.25">
      <c r="A29" s="2">
        <v>44522</v>
      </c>
      <c r="B29" s="12">
        <v>1.042011791384176</v>
      </c>
      <c r="C29" s="12">
        <v>1.2718567888909189</v>
      </c>
      <c r="E29" s="8">
        <f t="shared" si="0"/>
        <v>44522</v>
      </c>
      <c r="F29">
        <f t="shared" si="2"/>
        <v>1.042011791384176</v>
      </c>
      <c r="G29">
        <f t="shared" si="1"/>
        <v>1.2718567888909189</v>
      </c>
    </row>
    <row r="30" spans="1:7" x14ac:dyDescent="0.25">
      <c r="A30" s="2">
        <v>44529</v>
      </c>
      <c r="B30" s="12">
        <v>1.014681899301316</v>
      </c>
      <c r="C30" s="12">
        <v>1.241800055635782</v>
      </c>
      <c r="E30" s="8">
        <f t="shared" si="0"/>
        <v>44529</v>
      </c>
      <c r="F30">
        <f t="shared" si="2"/>
        <v>1.014681899301316</v>
      </c>
      <c r="G30">
        <f t="shared" si="1"/>
        <v>1.241800055635782</v>
      </c>
    </row>
    <row r="31" spans="1:7" x14ac:dyDescent="0.25">
      <c r="A31" s="2">
        <v>44536</v>
      </c>
      <c r="B31" s="12">
        <v>0.9923372139757578</v>
      </c>
      <c r="C31" s="12">
        <v>1.227040924113489</v>
      </c>
      <c r="E31" s="8">
        <f t="shared" si="0"/>
        <v>44536</v>
      </c>
      <c r="F31">
        <f t="shared" si="2"/>
        <v>0.9923372139757578</v>
      </c>
      <c r="G31">
        <f t="shared" si="1"/>
        <v>1.227040924113489</v>
      </c>
    </row>
    <row r="32" spans="1:7" x14ac:dyDescent="0.25">
      <c r="A32" s="2">
        <v>44543</v>
      </c>
      <c r="B32" s="12">
        <v>0.97680347005277102</v>
      </c>
      <c r="C32" s="12">
        <v>1.221362664216149</v>
      </c>
      <c r="E32" s="8">
        <f t="shared" si="0"/>
        <v>44543</v>
      </c>
      <c r="F32">
        <f t="shared" si="2"/>
        <v>0.97680347005277102</v>
      </c>
      <c r="G32">
        <f t="shared" si="1"/>
        <v>1.221362664216149</v>
      </c>
    </row>
    <row r="33" spans="1:7" x14ac:dyDescent="0.25">
      <c r="A33" s="2">
        <v>44550</v>
      </c>
      <c r="B33" s="12">
        <v>0.9703070919265766</v>
      </c>
      <c r="C33" s="12">
        <v>1.212218345847996</v>
      </c>
      <c r="E33" s="8">
        <f t="shared" si="0"/>
        <v>44550</v>
      </c>
      <c r="F33">
        <f t="shared" si="2"/>
        <v>0.9703070919265766</v>
      </c>
      <c r="G33">
        <f t="shared" si="1"/>
        <v>1.212218345847996</v>
      </c>
    </row>
    <row r="34" spans="1:7" x14ac:dyDescent="0.25">
      <c r="A34" s="2">
        <v>44557</v>
      </c>
      <c r="B34" s="12">
        <v>0.9554024203141448</v>
      </c>
      <c r="C34" s="12">
        <v>1.2066330134842229</v>
      </c>
      <c r="E34" s="8">
        <f t="shared" si="0"/>
        <v>44557</v>
      </c>
      <c r="F34">
        <f t="shared" si="2"/>
        <v>0.9554024203141448</v>
      </c>
      <c r="G34">
        <f t="shared" si="1"/>
        <v>1.2066330134842229</v>
      </c>
    </row>
    <row r="35" spans="1:7" x14ac:dyDescent="0.25">
      <c r="A35" s="2">
        <v>44564</v>
      </c>
      <c r="B35" s="12">
        <v>0.9404418062786658</v>
      </c>
      <c r="C35" s="12">
        <v>1.1988912659271269</v>
      </c>
      <c r="E35" s="8">
        <f t="shared" si="0"/>
        <v>44564</v>
      </c>
      <c r="F35">
        <f t="shared" si="2"/>
        <v>0.9404418062786658</v>
      </c>
      <c r="G35">
        <f t="shared" si="1"/>
        <v>1.1988912659271269</v>
      </c>
    </row>
    <row r="36" spans="1:7" x14ac:dyDescent="0.25">
      <c r="A36" s="2">
        <v>44571</v>
      </c>
      <c r="B36" s="12">
        <v>0.94002490997818589</v>
      </c>
      <c r="C36" s="12">
        <v>1.1917389401660781</v>
      </c>
      <c r="E36" s="8">
        <f t="shared" si="0"/>
        <v>44571</v>
      </c>
      <c r="F36">
        <f t="shared" si="2"/>
        <v>0.94002490997818589</v>
      </c>
      <c r="G36">
        <f t="shared" si="1"/>
        <v>1.1917389401660781</v>
      </c>
    </row>
    <row r="37" spans="1:7" x14ac:dyDescent="0.25">
      <c r="A37" s="2">
        <v>44578</v>
      </c>
      <c r="B37" s="12">
        <v>0.93299255008851034</v>
      </c>
      <c r="C37" s="12">
        <v>1.189356578025226</v>
      </c>
      <c r="E37" s="8">
        <f t="shared" si="0"/>
        <v>44578</v>
      </c>
      <c r="F37">
        <f t="shared" si="2"/>
        <v>0.93299255008851034</v>
      </c>
      <c r="G37">
        <f t="shared" si="1"/>
        <v>1.189356578025226</v>
      </c>
    </row>
    <row r="38" spans="1:7" x14ac:dyDescent="0.25">
      <c r="A38" s="2">
        <v>44585</v>
      </c>
      <c r="B38" s="12">
        <v>0.92824290724011937</v>
      </c>
      <c r="C38" s="12">
        <v>1.1882990530257489</v>
      </c>
      <c r="E38" s="8">
        <f t="shared" si="0"/>
        <v>44585</v>
      </c>
      <c r="F38">
        <f t="shared" si="2"/>
        <v>0.92824290724011937</v>
      </c>
      <c r="G38">
        <f t="shared" si="1"/>
        <v>1.1882990530257489</v>
      </c>
    </row>
    <row r="39" spans="1:7" x14ac:dyDescent="0.25">
      <c r="A39" s="2">
        <v>44592</v>
      </c>
      <c r="B39" s="12">
        <v>0.92584332687847515</v>
      </c>
      <c r="C39" s="12">
        <v>1.1920713186631979</v>
      </c>
      <c r="E39" s="8">
        <f t="shared" si="0"/>
        <v>44592</v>
      </c>
      <c r="F39">
        <f t="shared" si="2"/>
        <v>0.92584332687847515</v>
      </c>
      <c r="G39">
        <f t="shared" si="1"/>
        <v>1.1920713186631979</v>
      </c>
    </row>
    <row r="40" spans="1:7" x14ac:dyDescent="0.25">
      <c r="A40" s="2">
        <v>44599</v>
      </c>
      <c r="B40" s="12">
        <v>0.92457481605426173</v>
      </c>
      <c r="C40" s="12">
        <v>1.1919900373886629</v>
      </c>
      <c r="E40" s="8">
        <f t="shared" si="0"/>
        <v>44599</v>
      </c>
      <c r="F40">
        <f t="shared" si="2"/>
        <v>0.92457481605426173</v>
      </c>
      <c r="G40">
        <f t="shared" si="1"/>
        <v>1.1919900373886629</v>
      </c>
    </row>
    <row r="41" spans="1:7" x14ac:dyDescent="0.25">
      <c r="A41" s="2">
        <v>44606</v>
      </c>
      <c r="B41" s="12">
        <v>0.91754177777846058</v>
      </c>
      <c r="C41" s="12">
        <v>1.1923604307138831</v>
      </c>
      <c r="E41" s="8">
        <f t="shared" si="0"/>
        <v>44606</v>
      </c>
      <c r="F41">
        <f t="shared" si="2"/>
        <v>0.91754177777846058</v>
      </c>
      <c r="G41">
        <f t="shared" si="1"/>
        <v>1.1923604307138831</v>
      </c>
    </row>
    <row r="42" spans="1:7" x14ac:dyDescent="0.25">
      <c r="A42" s="2">
        <v>44613</v>
      </c>
      <c r="B42" s="12">
        <v>0.91274508150044975</v>
      </c>
      <c r="C42" s="12">
        <v>1.1935891499602429</v>
      </c>
      <c r="E42" s="8">
        <f t="shared" si="0"/>
        <v>44613</v>
      </c>
      <c r="F42">
        <f t="shared" si="2"/>
        <v>0.91274508150044975</v>
      </c>
      <c r="G42">
        <f t="shared" si="1"/>
        <v>1.1935891499602429</v>
      </c>
    </row>
    <row r="43" spans="1:7" x14ac:dyDescent="0.25">
      <c r="A43" s="2">
        <v>44620</v>
      </c>
      <c r="B43" s="12">
        <v>0.90620755733658986</v>
      </c>
      <c r="C43" s="12">
        <v>1.193747982801282</v>
      </c>
      <c r="E43" s="8">
        <f t="shared" si="0"/>
        <v>44620</v>
      </c>
      <c r="F43">
        <f t="shared" si="2"/>
        <v>0.90620755733658986</v>
      </c>
      <c r="G43">
        <f t="shared" si="1"/>
        <v>1.193747982801282</v>
      </c>
    </row>
    <row r="44" spans="1:7" x14ac:dyDescent="0.25">
      <c r="A44" s="2">
        <v>44627</v>
      </c>
      <c r="B44" s="12">
        <v>0.90737572863917737</v>
      </c>
      <c r="C44" s="12">
        <v>1.192180360023362</v>
      </c>
      <c r="E44" s="8">
        <f t="shared" si="0"/>
        <v>44627</v>
      </c>
      <c r="F44">
        <f t="shared" si="2"/>
        <v>0.90737572863917737</v>
      </c>
      <c r="G44">
        <f t="shared" si="1"/>
        <v>1.192180360023362</v>
      </c>
    </row>
    <row r="45" spans="1:7" x14ac:dyDescent="0.25">
      <c r="A45" s="2">
        <v>44634</v>
      </c>
      <c r="B45" s="12">
        <v>0.90859327735623319</v>
      </c>
      <c r="C45" s="12">
        <v>1.196675581455497</v>
      </c>
      <c r="E45" s="8">
        <f t="shared" si="0"/>
        <v>44634</v>
      </c>
      <c r="F45">
        <f t="shared" si="2"/>
        <v>0.90859327735623319</v>
      </c>
      <c r="G45">
        <f t="shared" si="1"/>
        <v>1.196675581455497</v>
      </c>
    </row>
    <row r="46" spans="1:7" x14ac:dyDescent="0.25">
      <c r="A46" s="2">
        <v>44641</v>
      </c>
      <c r="B46" s="12">
        <v>0.91009358878815283</v>
      </c>
      <c r="C46" s="12">
        <v>1.2028691214822831</v>
      </c>
      <c r="E46" s="8">
        <f t="shared" si="0"/>
        <v>44641</v>
      </c>
      <c r="F46">
        <f t="shared" si="2"/>
        <v>0.91009358878815283</v>
      </c>
      <c r="G46">
        <f t="shared" si="1"/>
        <v>1.2028691214822831</v>
      </c>
    </row>
    <row r="47" spans="1:7" x14ac:dyDescent="0.25">
      <c r="A47" s="2">
        <v>44648</v>
      </c>
      <c r="B47" s="12">
        <v>0.91325807639010659</v>
      </c>
      <c r="C47" s="12">
        <v>1.209058428819229</v>
      </c>
      <c r="E47" s="8">
        <f t="shared" si="0"/>
        <v>44648</v>
      </c>
      <c r="F47">
        <f t="shared" si="2"/>
        <v>0.91325807639010659</v>
      </c>
      <c r="G47">
        <f t="shared" si="1"/>
        <v>1.209058428819229</v>
      </c>
    </row>
    <row r="48" spans="1:7" x14ac:dyDescent="0.25">
      <c r="A48" s="2">
        <v>44655</v>
      </c>
      <c r="B48" s="12">
        <v>0.91822290989685162</v>
      </c>
      <c r="C48" s="12">
        <v>1.2132341916824501</v>
      </c>
      <c r="E48" s="8">
        <f t="shared" si="0"/>
        <v>44655</v>
      </c>
      <c r="F48">
        <f t="shared" si="2"/>
        <v>0.91822290989685162</v>
      </c>
      <c r="G48">
        <f t="shared" si="1"/>
        <v>1.2132341916824501</v>
      </c>
    </row>
    <row r="49" spans="1:7" x14ac:dyDescent="0.25">
      <c r="A49" s="2">
        <v>44662</v>
      </c>
      <c r="B49" s="12">
        <v>0.91914434577951876</v>
      </c>
      <c r="C49" s="12">
        <v>1.221360418228095</v>
      </c>
      <c r="E49" s="8">
        <f t="shared" si="0"/>
        <v>44662</v>
      </c>
      <c r="F49">
        <f t="shared" si="2"/>
        <v>0.91914434577951876</v>
      </c>
      <c r="G49">
        <f t="shared" si="1"/>
        <v>1.221360418228095</v>
      </c>
    </row>
    <row r="50" spans="1:7" x14ac:dyDescent="0.25">
      <c r="A50" s="2">
        <v>44669</v>
      </c>
      <c r="B50" s="12">
        <v>0.92732016567931985</v>
      </c>
      <c r="C50" s="12">
        <v>1.234049560411508</v>
      </c>
      <c r="E50" s="8">
        <f t="shared" si="0"/>
        <v>44669</v>
      </c>
      <c r="F50">
        <f t="shared" si="2"/>
        <v>0.92732016567931985</v>
      </c>
      <c r="G50">
        <f t="shared" si="1"/>
        <v>1.234049560411508</v>
      </c>
    </row>
    <row r="51" spans="1:7" x14ac:dyDescent="0.25">
      <c r="A51" s="2">
        <v>44676</v>
      </c>
      <c r="B51" s="12">
        <v>0.92748763900950848</v>
      </c>
      <c r="C51" s="12">
        <v>1.240617285654668</v>
      </c>
      <c r="E51" s="8">
        <f t="shared" si="0"/>
        <v>44676</v>
      </c>
      <c r="F51">
        <f t="shared" si="2"/>
        <v>0.92748763900950848</v>
      </c>
      <c r="G51">
        <f t="shared" si="1"/>
        <v>1.240617285654668</v>
      </c>
    </row>
    <row r="52" spans="1:7" x14ac:dyDescent="0.25">
      <c r="A52" s="2">
        <v>44683</v>
      </c>
      <c r="B52" s="12">
        <v>0.93052126962262272</v>
      </c>
      <c r="C52" s="12">
        <v>1.247876730922465</v>
      </c>
      <c r="E52" s="8">
        <f t="shared" si="0"/>
        <v>44683</v>
      </c>
      <c r="F52">
        <f t="shared" si="2"/>
        <v>0.93052126962262272</v>
      </c>
      <c r="G52">
        <f t="shared" si="1"/>
        <v>1.247876730922465</v>
      </c>
    </row>
    <row r="53" spans="1:7" x14ac:dyDescent="0.25">
      <c r="A53" s="2">
        <v>44690</v>
      </c>
      <c r="B53" s="12">
        <v>0.93547216819833912</v>
      </c>
      <c r="C53" s="12">
        <v>1.2524987884213019</v>
      </c>
      <c r="E53" s="8">
        <f t="shared" si="0"/>
        <v>44690</v>
      </c>
      <c r="F53">
        <f t="shared" si="2"/>
        <v>0.93547216819833912</v>
      </c>
      <c r="G53">
        <f t="shared" si="1"/>
        <v>1.2524987884213019</v>
      </c>
    </row>
    <row r="54" spans="1:7" x14ac:dyDescent="0.25">
      <c r="A54" s="2">
        <v>44697</v>
      </c>
      <c r="B54" s="12">
        <v>0.94009531252026934</v>
      </c>
      <c r="C54" s="12">
        <v>1.258148934961558</v>
      </c>
      <c r="E54" s="8">
        <f t="shared" si="0"/>
        <v>44697</v>
      </c>
      <c r="F54">
        <f t="shared" si="2"/>
        <v>0.94009531252026934</v>
      </c>
      <c r="G54">
        <f t="shared" si="1"/>
        <v>1.258148934961558</v>
      </c>
    </row>
    <row r="55" spans="1:7" x14ac:dyDescent="0.25">
      <c r="A55" s="2">
        <v>44704</v>
      </c>
      <c r="B55" s="12">
        <v>0.94431319042856321</v>
      </c>
      <c r="C55" s="12">
        <v>1.2618253614996049</v>
      </c>
      <c r="E55" s="8">
        <f t="shared" si="0"/>
        <v>44704</v>
      </c>
      <c r="F55">
        <f t="shared" si="2"/>
        <v>0.94431319042856321</v>
      </c>
      <c r="G55">
        <f t="shared" si="1"/>
        <v>1.2618253614996049</v>
      </c>
    </row>
    <row r="56" spans="1:7" x14ac:dyDescent="0.25">
      <c r="A56" s="2">
        <v>44711</v>
      </c>
      <c r="B56" s="12">
        <v>0.94906970570048077</v>
      </c>
      <c r="C56" s="12">
        <v>1.2664269215338531</v>
      </c>
      <c r="E56" s="8">
        <f t="shared" si="0"/>
        <v>44711</v>
      </c>
      <c r="F56">
        <f t="shared" si="2"/>
        <v>0.94906970570048077</v>
      </c>
      <c r="G56">
        <f t="shared" si="1"/>
        <v>1.2664269215338531</v>
      </c>
    </row>
    <row r="57" spans="1:7" x14ac:dyDescent="0.25">
      <c r="A57" s="2">
        <v>44718</v>
      </c>
      <c r="B57" s="12">
        <v>0.95619981832529466</v>
      </c>
      <c r="C57" s="12">
        <v>1.270687538215082</v>
      </c>
      <c r="E57" s="8">
        <f t="shared" si="0"/>
        <v>44718</v>
      </c>
      <c r="F57">
        <f t="shared" si="2"/>
        <v>0.95619981832529466</v>
      </c>
      <c r="G57">
        <f t="shared" si="1"/>
        <v>1.270687538215082</v>
      </c>
    </row>
    <row r="58" spans="1:7" x14ac:dyDescent="0.25">
      <c r="A58" s="2">
        <v>44725</v>
      </c>
      <c r="B58" s="12">
        <v>0.95502050940237826</v>
      </c>
      <c r="C58" s="12">
        <v>1.27590658143355</v>
      </c>
      <c r="E58" s="8">
        <f t="shared" si="0"/>
        <v>44725</v>
      </c>
      <c r="F58">
        <f t="shared" si="2"/>
        <v>0.95502050940237826</v>
      </c>
      <c r="G58">
        <f t="shared" si="1"/>
        <v>1.27590658143355</v>
      </c>
    </row>
    <row r="59" spans="1:7" x14ac:dyDescent="0.25">
      <c r="A59" s="2">
        <v>44732</v>
      </c>
      <c r="B59" s="12">
        <v>0.95730706192958159</v>
      </c>
      <c r="C59" s="12">
        <v>1.2811069078267829</v>
      </c>
      <c r="E59" s="8">
        <f t="shared" si="0"/>
        <v>44732</v>
      </c>
      <c r="F59">
        <f t="shared" si="2"/>
        <v>0.95730706192958159</v>
      </c>
      <c r="G59">
        <f t="shared" si="1"/>
        <v>1.2811069078267829</v>
      </c>
    </row>
    <row r="60" spans="1:7" x14ac:dyDescent="0.25">
      <c r="A60" s="2">
        <v>44739</v>
      </c>
      <c r="B60" s="12">
        <v>0.95884916447591317</v>
      </c>
      <c r="C60" s="12">
        <v>1.284102431610068</v>
      </c>
      <c r="E60" s="8">
        <f t="shared" si="0"/>
        <v>44739</v>
      </c>
      <c r="F60">
        <f t="shared" si="2"/>
        <v>0.95884916447591317</v>
      </c>
      <c r="G60">
        <f t="shared" si="1"/>
        <v>1.284102431610068</v>
      </c>
    </row>
    <row r="61" spans="1:7" x14ac:dyDescent="0.25">
      <c r="A61" s="2">
        <v>44746</v>
      </c>
      <c r="B61" s="12">
        <v>0.96450243524828438</v>
      </c>
      <c r="C61" s="12">
        <v>1.2884907874665179</v>
      </c>
      <c r="E61" s="8">
        <f t="shared" si="0"/>
        <v>44746</v>
      </c>
      <c r="F61">
        <f t="shared" si="2"/>
        <v>0.96450243524828438</v>
      </c>
      <c r="G61">
        <f t="shared" si="1"/>
        <v>1.2884907874665179</v>
      </c>
    </row>
    <row r="62" spans="1:7" x14ac:dyDescent="0.25">
      <c r="A62" s="2">
        <v>44753</v>
      </c>
      <c r="B62" s="12">
        <v>0.97001509170132916</v>
      </c>
      <c r="C62" s="12">
        <v>1.2963424227265989</v>
      </c>
      <c r="E62" s="8">
        <f t="shared" si="0"/>
        <v>44753</v>
      </c>
      <c r="F62">
        <f t="shared" si="2"/>
        <v>0.97001509170132916</v>
      </c>
      <c r="G62">
        <f t="shared" si="1"/>
        <v>1.2963424227265989</v>
      </c>
    </row>
    <row r="63" spans="1:7" x14ac:dyDescent="0.25">
      <c r="A63" s="2">
        <v>44760</v>
      </c>
      <c r="B63" s="12">
        <v>0.97285995993913021</v>
      </c>
      <c r="C63" s="12">
        <v>1.303113232886985</v>
      </c>
      <c r="E63" s="8">
        <f t="shared" si="0"/>
        <v>44760</v>
      </c>
      <c r="F63">
        <f t="shared" si="2"/>
        <v>0.97285995993913021</v>
      </c>
      <c r="G63">
        <f t="shared" si="1"/>
        <v>1.303113232886985</v>
      </c>
    </row>
    <row r="64" spans="1:7" x14ac:dyDescent="0.25">
      <c r="A64" s="2">
        <v>44767</v>
      </c>
      <c r="B64" s="12">
        <v>0.975769621960628</v>
      </c>
      <c r="C64" s="12">
        <v>1.3096105326362419</v>
      </c>
      <c r="E64" s="8">
        <f t="shared" si="0"/>
        <v>44767</v>
      </c>
      <c r="F64">
        <f t="shared" si="2"/>
        <v>0.975769621960628</v>
      </c>
      <c r="G64">
        <f t="shared" si="1"/>
        <v>1.3096105326362419</v>
      </c>
    </row>
    <row r="65" spans="1:7" x14ac:dyDescent="0.25">
      <c r="A65" s="2">
        <v>44774</v>
      </c>
      <c r="B65" s="12">
        <v>0.98326492009931865</v>
      </c>
      <c r="C65" s="12">
        <v>1.316435141241407</v>
      </c>
      <c r="E65" s="8">
        <f t="shared" si="0"/>
        <v>44774</v>
      </c>
      <c r="F65">
        <f t="shared" si="2"/>
        <v>0.98326492009931865</v>
      </c>
      <c r="G65">
        <f t="shared" si="1"/>
        <v>1.316435141241407</v>
      </c>
    </row>
    <row r="66" spans="1:7" x14ac:dyDescent="0.25">
      <c r="A66" s="2">
        <v>44781</v>
      </c>
      <c r="B66" s="12">
        <v>0.98010793818061726</v>
      </c>
      <c r="C66" s="12">
        <v>1.3170069573780809</v>
      </c>
      <c r="E66" s="8">
        <f t="shared" si="0"/>
        <v>44781</v>
      </c>
      <c r="F66">
        <f t="shared" si="2"/>
        <v>0.98010793818061726</v>
      </c>
      <c r="G66">
        <f t="shared" si="1"/>
        <v>1.3170069573780809</v>
      </c>
    </row>
    <row r="67" spans="1:7" x14ac:dyDescent="0.25">
      <c r="A67" s="2">
        <v>44788</v>
      </c>
      <c r="B67" s="12">
        <v>0.98395873538307355</v>
      </c>
      <c r="C67" s="12">
        <v>1.3161671759597851</v>
      </c>
      <c r="E67" s="8">
        <f t="shared" si="0"/>
        <v>44788</v>
      </c>
      <c r="F67">
        <f t="shared" si="2"/>
        <v>0.98395873538307355</v>
      </c>
      <c r="G67">
        <f t="shared" si="1"/>
        <v>1.3161671759597851</v>
      </c>
    </row>
    <row r="68" spans="1:7" x14ac:dyDescent="0.25">
      <c r="A68" s="2">
        <v>44795</v>
      </c>
      <c r="B68" s="12">
        <v>0.98331634658606382</v>
      </c>
      <c r="C68" s="12">
        <v>1.319134165822512</v>
      </c>
      <c r="E68" s="8">
        <f t="shared" si="0"/>
        <v>44795</v>
      </c>
      <c r="F68">
        <f t="shared" si="2"/>
        <v>0.98331634658606382</v>
      </c>
      <c r="G68">
        <f t="shared" si="1"/>
        <v>1.319134165822512</v>
      </c>
    </row>
    <row r="69" spans="1:7" x14ac:dyDescent="0.25">
      <c r="A69" s="2">
        <v>44802</v>
      </c>
      <c r="B69" s="12">
        <v>0.98553619566299355</v>
      </c>
      <c r="C69" s="12">
        <v>1.3227032782373971</v>
      </c>
      <c r="E69" s="8">
        <f t="shared" si="0"/>
        <v>44802</v>
      </c>
      <c r="F69">
        <f t="shared" si="2"/>
        <v>0.98553619566299355</v>
      </c>
      <c r="G69">
        <f t="shared" si="1"/>
        <v>1.3227032782373971</v>
      </c>
    </row>
    <row r="70" spans="1:7" x14ac:dyDescent="0.25">
      <c r="A70" s="2">
        <v>44809</v>
      </c>
      <c r="B70" s="12">
        <v>0.9880246181740755</v>
      </c>
      <c r="C70" s="12">
        <v>1.3267399826822259</v>
      </c>
      <c r="E70" s="8">
        <f t="shared" si="0"/>
        <v>44809</v>
      </c>
      <c r="F70">
        <f t="shared" si="2"/>
        <v>0.9880246181740755</v>
      </c>
      <c r="G70">
        <f t="shared" si="1"/>
        <v>1.3267399826822259</v>
      </c>
    </row>
    <row r="71" spans="1:7" x14ac:dyDescent="0.25">
      <c r="A71" s="2">
        <v>44816</v>
      </c>
      <c r="B71" s="12">
        <v>0.9874881742305206</v>
      </c>
      <c r="C71" s="12">
        <v>1.329608526864313</v>
      </c>
      <c r="E71" s="8">
        <f t="shared" si="0"/>
        <v>44816</v>
      </c>
      <c r="F71">
        <f t="shared" si="2"/>
        <v>0.9874881742305206</v>
      </c>
      <c r="G71">
        <f t="shared" si="1"/>
        <v>1.329608526864313</v>
      </c>
    </row>
    <row r="72" spans="1:7" x14ac:dyDescent="0.25">
      <c r="A72" s="2">
        <v>44823</v>
      </c>
      <c r="B72" s="12">
        <v>0.99089467168735057</v>
      </c>
      <c r="C72" s="12">
        <v>1.3349502200265311</v>
      </c>
      <c r="E72" s="8">
        <f t="shared" ref="E72:E135" si="3">A72</f>
        <v>44823</v>
      </c>
      <c r="F72">
        <f t="shared" si="2"/>
        <v>0.99089467168735057</v>
      </c>
      <c r="G72">
        <f t="shared" ref="G72:G135" si="4">C72</f>
        <v>1.3349502200265311</v>
      </c>
    </row>
    <row r="73" spans="1:7" x14ac:dyDescent="0.25">
      <c r="A73" s="2">
        <v>44830</v>
      </c>
      <c r="B73" s="12">
        <v>0.99120701973291592</v>
      </c>
      <c r="C73" s="12">
        <v>1.339081719276116</v>
      </c>
      <c r="E73" s="8">
        <f t="shared" si="3"/>
        <v>44830</v>
      </c>
      <c r="F73">
        <f t="shared" ref="F73:F136" si="5">B73</f>
        <v>0.99120701973291592</v>
      </c>
      <c r="G73">
        <f t="shared" si="4"/>
        <v>1.339081719276116</v>
      </c>
    </row>
    <row r="74" spans="1:7" x14ac:dyDescent="0.25">
      <c r="A74" s="2">
        <v>44837</v>
      </c>
      <c r="B74" s="12">
        <v>0.99362690333512627</v>
      </c>
      <c r="C74" s="12">
        <v>1.3381059570161931</v>
      </c>
      <c r="E74" s="8">
        <f t="shared" si="3"/>
        <v>44837</v>
      </c>
      <c r="F74">
        <f t="shared" si="5"/>
        <v>0.99362690333512627</v>
      </c>
      <c r="G74">
        <f t="shared" si="4"/>
        <v>1.3381059570161931</v>
      </c>
    </row>
    <row r="75" spans="1:7" x14ac:dyDescent="0.25">
      <c r="A75" s="2">
        <v>44844</v>
      </c>
      <c r="B75" s="12">
        <v>0.99303462340502724</v>
      </c>
      <c r="C75" s="12">
        <v>1.337432815938991</v>
      </c>
      <c r="E75" s="8">
        <f t="shared" si="3"/>
        <v>44844</v>
      </c>
      <c r="F75">
        <f t="shared" si="5"/>
        <v>0.99303462340502724</v>
      </c>
      <c r="G75">
        <f t="shared" si="4"/>
        <v>1.337432815938991</v>
      </c>
    </row>
    <row r="76" spans="1:7" x14ac:dyDescent="0.25">
      <c r="A76" s="2">
        <v>44851</v>
      </c>
      <c r="B76" s="12">
        <v>0.99438251802487299</v>
      </c>
      <c r="C76" s="12">
        <v>1.339122429078885</v>
      </c>
      <c r="E76" s="8">
        <f t="shared" si="3"/>
        <v>44851</v>
      </c>
      <c r="F76">
        <f t="shared" si="5"/>
        <v>0.99438251802487299</v>
      </c>
      <c r="G76">
        <f t="shared" si="4"/>
        <v>1.339122429078885</v>
      </c>
    </row>
    <row r="77" spans="1:7" x14ac:dyDescent="0.25">
      <c r="A77" s="2">
        <v>44858</v>
      </c>
      <c r="B77" s="12">
        <v>0.99590859447290669</v>
      </c>
      <c r="C77" s="12">
        <v>1.3432261333724049</v>
      </c>
      <c r="E77" s="8">
        <f t="shared" si="3"/>
        <v>44858</v>
      </c>
      <c r="F77">
        <f t="shared" si="5"/>
        <v>0.99590859447290669</v>
      </c>
      <c r="G77">
        <f t="shared" si="4"/>
        <v>1.3432261333724049</v>
      </c>
    </row>
    <row r="78" spans="1:7" x14ac:dyDescent="0.25">
      <c r="A78" s="2">
        <v>44865</v>
      </c>
      <c r="B78" s="12">
        <v>0.99610850405974571</v>
      </c>
      <c r="C78" s="12">
        <v>1.3457180336990651</v>
      </c>
      <c r="E78" s="8">
        <f t="shared" si="3"/>
        <v>44865</v>
      </c>
      <c r="F78">
        <f t="shared" si="5"/>
        <v>0.99610850405974571</v>
      </c>
      <c r="G78">
        <f t="shared" si="4"/>
        <v>1.3457180336990651</v>
      </c>
    </row>
    <row r="79" spans="1:7" x14ac:dyDescent="0.25">
      <c r="A79" s="2">
        <v>44872</v>
      </c>
      <c r="B79" s="12">
        <v>0.99828258200175968</v>
      </c>
      <c r="C79" s="12">
        <v>1.348200959582909</v>
      </c>
      <c r="E79" s="8">
        <f t="shared" si="3"/>
        <v>44872</v>
      </c>
      <c r="F79">
        <f t="shared" si="5"/>
        <v>0.99828258200175968</v>
      </c>
      <c r="G79">
        <f t="shared" si="4"/>
        <v>1.348200959582909</v>
      </c>
    </row>
    <row r="80" spans="1:7" x14ac:dyDescent="0.25">
      <c r="A80" s="2">
        <v>44879</v>
      </c>
      <c r="B80" s="12">
        <v>0.99663596941047128</v>
      </c>
      <c r="C80" s="12">
        <v>1.349395411646882</v>
      </c>
      <c r="E80" s="8">
        <f t="shared" si="3"/>
        <v>44879</v>
      </c>
      <c r="F80">
        <f t="shared" si="5"/>
        <v>0.99663596941047128</v>
      </c>
      <c r="G80">
        <f t="shared" si="4"/>
        <v>1.349395411646882</v>
      </c>
    </row>
    <row r="81" spans="1:7" x14ac:dyDescent="0.25">
      <c r="A81" s="2">
        <v>44886</v>
      </c>
      <c r="B81" s="12">
        <v>0.99912312195138653</v>
      </c>
      <c r="C81" s="12">
        <v>1.351734789749238</v>
      </c>
      <c r="E81" s="8">
        <f t="shared" si="3"/>
        <v>44886</v>
      </c>
      <c r="F81">
        <f t="shared" si="5"/>
        <v>0.99912312195138653</v>
      </c>
      <c r="G81">
        <f t="shared" si="4"/>
        <v>1.351734789749238</v>
      </c>
    </row>
    <row r="82" spans="1:7" x14ac:dyDescent="0.25">
      <c r="A82" s="2">
        <v>44893</v>
      </c>
      <c r="B82" s="12">
        <v>1.0008594322373821</v>
      </c>
      <c r="C82" s="12">
        <v>1.3554848939990789</v>
      </c>
      <c r="E82" s="8">
        <f t="shared" si="3"/>
        <v>44893</v>
      </c>
      <c r="F82">
        <f t="shared" si="5"/>
        <v>1.0008594322373821</v>
      </c>
      <c r="G82">
        <f t="shared" si="4"/>
        <v>1.3554848939990789</v>
      </c>
    </row>
    <row r="83" spans="1:7" x14ac:dyDescent="0.25">
      <c r="A83" s="2">
        <v>44900</v>
      </c>
      <c r="B83" s="12">
        <v>0.99739566028338167</v>
      </c>
      <c r="C83" s="12">
        <v>1.355707705442649</v>
      </c>
      <c r="E83" s="8">
        <f t="shared" si="3"/>
        <v>44900</v>
      </c>
      <c r="F83">
        <f t="shared" si="5"/>
        <v>0.99739566028338167</v>
      </c>
      <c r="G83">
        <f t="shared" si="4"/>
        <v>1.355707705442649</v>
      </c>
    </row>
    <row r="84" spans="1:7" x14ac:dyDescent="0.25">
      <c r="A84" s="2">
        <v>44907</v>
      </c>
      <c r="B84" s="12">
        <v>1.001411923646325</v>
      </c>
      <c r="C84" s="12">
        <v>1.3603594673671311</v>
      </c>
      <c r="E84" s="8">
        <f t="shared" si="3"/>
        <v>44907</v>
      </c>
      <c r="F84">
        <f t="shared" si="5"/>
        <v>1.001411923646325</v>
      </c>
      <c r="G84">
        <f t="shared" si="4"/>
        <v>1.3603594673671311</v>
      </c>
    </row>
    <row r="85" spans="1:7" x14ac:dyDescent="0.25">
      <c r="A85" s="2">
        <v>44914</v>
      </c>
      <c r="B85" s="12">
        <v>1.002805786250403</v>
      </c>
      <c r="C85" s="12">
        <v>1.363231638369149</v>
      </c>
      <c r="E85" s="8">
        <f t="shared" si="3"/>
        <v>44914</v>
      </c>
      <c r="F85">
        <f t="shared" si="5"/>
        <v>1.002805786250403</v>
      </c>
      <c r="G85">
        <f t="shared" si="4"/>
        <v>1.363231638369149</v>
      </c>
    </row>
    <row r="86" spans="1:7" x14ac:dyDescent="0.25">
      <c r="A86" s="2">
        <v>44921</v>
      </c>
      <c r="B86" s="12">
        <v>1.0037361625704571</v>
      </c>
      <c r="C86" s="12">
        <v>1.359785086435328</v>
      </c>
      <c r="E86" s="8">
        <f t="shared" si="3"/>
        <v>44921</v>
      </c>
      <c r="F86">
        <f t="shared" si="5"/>
        <v>1.0037361625704571</v>
      </c>
      <c r="G86">
        <f t="shared" si="4"/>
        <v>1.359785086435328</v>
      </c>
    </row>
    <row r="87" spans="1:7" x14ac:dyDescent="0.25">
      <c r="A87" s="2">
        <v>44928</v>
      </c>
      <c r="B87" s="12">
        <v>1.0038428694819259</v>
      </c>
      <c r="C87" s="12">
        <v>1.3627862227599741</v>
      </c>
      <c r="E87" s="8">
        <f t="shared" si="3"/>
        <v>44928</v>
      </c>
      <c r="F87">
        <f t="shared" si="5"/>
        <v>1.0038428694819259</v>
      </c>
      <c r="G87">
        <f t="shared" si="4"/>
        <v>1.3627862227599741</v>
      </c>
    </row>
    <row r="88" spans="1:7" x14ac:dyDescent="0.25">
      <c r="A88" s="2">
        <v>44935</v>
      </c>
      <c r="B88" s="12">
        <v>1.005666933131131</v>
      </c>
      <c r="C88" s="12">
        <v>1.365849313769391</v>
      </c>
      <c r="E88" s="8">
        <f t="shared" si="3"/>
        <v>44935</v>
      </c>
      <c r="F88">
        <f t="shared" si="5"/>
        <v>1.005666933131131</v>
      </c>
      <c r="G88">
        <f t="shared" si="4"/>
        <v>1.365849313769391</v>
      </c>
    </row>
    <row r="89" spans="1:7" x14ac:dyDescent="0.25">
      <c r="A89" s="2">
        <v>44942</v>
      </c>
      <c r="B89" s="12">
        <v>1.0069179344353349</v>
      </c>
      <c r="C89" s="12">
        <v>1.3688077740962401</v>
      </c>
      <c r="E89" s="8">
        <f t="shared" si="3"/>
        <v>44942</v>
      </c>
      <c r="F89">
        <f t="shared" si="5"/>
        <v>1.0069179344353349</v>
      </c>
      <c r="G89">
        <f t="shared" si="4"/>
        <v>1.3688077740962401</v>
      </c>
    </row>
    <row r="90" spans="1:7" x14ac:dyDescent="0.25">
      <c r="A90" s="2">
        <v>44949</v>
      </c>
      <c r="B90" s="12">
        <v>1.0102392400728859</v>
      </c>
      <c r="C90" s="12">
        <v>1.3713143125597951</v>
      </c>
      <c r="E90" s="8">
        <f t="shared" si="3"/>
        <v>44949</v>
      </c>
      <c r="F90">
        <f t="shared" si="5"/>
        <v>1.0102392400728859</v>
      </c>
      <c r="G90">
        <f t="shared" si="4"/>
        <v>1.3713143125597951</v>
      </c>
    </row>
    <row r="91" spans="1:7" x14ac:dyDescent="0.25">
      <c r="A91" s="2">
        <v>44956</v>
      </c>
      <c r="B91" s="12">
        <v>1.009918588739815</v>
      </c>
      <c r="C91" s="12">
        <v>1.3730535590934629</v>
      </c>
      <c r="E91" s="8">
        <f t="shared" si="3"/>
        <v>44956</v>
      </c>
      <c r="F91">
        <f t="shared" si="5"/>
        <v>1.009918588739815</v>
      </c>
      <c r="G91">
        <f t="shared" si="4"/>
        <v>1.3730535590934629</v>
      </c>
    </row>
    <row r="92" spans="1:7" x14ac:dyDescent="0.25">
      <c r="A92" s="2">
        <v>44963</v>
      </c>
      <c r="B92" s="12">
        <v>1.0144564034257479</v>
      </c>
      <c r="C92" s="12">
        <v>1.378526195631353</v>
      </c>
      <c r="E92" s="8">
        <f t="shared" si="3"/>
        <v>44963</v>
      </c>
      <c r="F92">
        <f t="shared" si="5"/>
        <v>1.0144564034257479</v>
      </c>
      <c r="G92">
        <f t="shared" si="4"/>
        <v>1.378526195631353</v>
      </c>
    </row>
    <row r="93" spans="1:7" x14ac:dyDescent="0.25">
      <c r="A93" s="2">
        <v>44970</v>
      </c>
      <c r="B93" s="12">
        <v>1.0144217758132761</v>
      </c>
      <c r="C93" s="12">
        <v>1.3807814518149539</v>
      </c>
      <c r="E93" s="8">
        <f t="shared" si="3"/>
        <v>44970</v>
      </c>
      <c r="F93">
        <f t="shared" si="5"/>
        <v>1.0144217758132761</v>
      </c>
      <c r="G93">
        <f t="shared" si="4"/>
        <v>1.3807814518149539</v>
      </c>
    </row>
    <row r="94" spans="1:7" x14ac:dyDescent="0.25">
      <c r="A94" s="2">
        <v>44977</v>
      </c>
      <c r="B94" s="12">
        <v>1.0151449053519801</v>
      </c>
      <c r="C94" s="12">
        <v>1.3803917441172131</v>
      </c>
      <c r="E94" s="8">
        <f t="shared" si="3"/>
        <v>44977</v>
      </c>
      <c r="F94">
        <f t="shared" si="5"/>
        <v>1.0151449053519801</v>
      </c>
      <c r="G94">
        <f t="shared" si="4"/>
        <v>1.3803917441172131</v>
      </c>
    </row>
    <row r="95" spans="1:7" x14ac:dyDescent="0.25">
      <c r="A95" s="2">
        <v>44984</v>
      </c>
      <c r="B95" s="12">
        <v>1.015368662548839</v>
      </c>
      <c r="C95" s="12">
        <v>1.3803234362947561</v>
      </c>
      <c r="E95" s="8">
        <f t="shared" si="3"/>
        <v>44984</v>
      </c>
      <c r="F95">
        <f t="shared" si="5"/>
        <v>1.015368662548839</v>
      </c>
      <c r="G95">
        <f t="shared" si="4"/>
        <v>1.3803234362947561</v>
      </c>
    </row>
    <row r="96" spans="1:7" x14ac:dyDescent="0.25">
      <c r="A96" s="2">
        <v>44991</v>
      </c>
      <c r="B96" s="12">
        <v>1.0176444842910051</v>
      </c>
      <c r="C96" s="12">
        <v>1.3868480501761411</v>
      </c>
      <c r="E96" s="8">
        <f t="shared" si="3"/>
        <v>44991</v>
      </c>
      <c r="F96">
        <f t="shared" si="5"/>
        <v>1.0176444842910051</v>
      </c>
      <c r="G96">
        <f t="shared" si="4"/>
        <v>1.3868480501761411</v>
      </c>
    </row>
    <row r="97" spans="1:7" x14ac:dyDescent="0.25">
      <c r="A97" s="2">
        <v>44998</v>
      </c>
      <c r="B97" s="12">
        <v>1.0167239467212199</v>
      </c>
      <c r="C97" s="12">
        <v>1.389456975502525</v>
      </c>
      <c r="E97" s="8">
        <f t="shared" si="3"/>
        <v>44998</v>
      </c>
      <c r="F97">
        <f t="shared" si="5"/>
        <v>1.0167239467212199</v>
      </c>
      <c r="G97">
        <f t="shared" si="4"/>
        <v>1.389456975502525</v>
      </c>
    </row>
    <row r="98" spans="1:7" x14ac:dyDescent="0.25">
      <c r="A98" s="2">
        <v>45005</v>
      </c>
      <c r="B98" s="12">
        <v>1.016783691589912</v>
      </c>
      <c r="C98" s="12">
        <v>1.3914894542555081</v>
      </c>
      <c r="E98" s="8">
        <f t="shared" si="3"/>
        <v>45005</v>
      </c>
      <c r="F98">
        <f t="shared" si="5"/>
        <v>1.016783691589912</v>
      </c>
      <c r="G98">
        <f t="shared" si="4"/>
        <v>1.3914894542555081</v>
      </c>
    </row>
    <row r="99" spans="1:7" x14ac:dyDescent="0.25">
      <c r="A99" s="2">
        <v>45012</v>
      </c>
      <c r="B99" s="12">
        <v>1.0176925459964921</v>
      </c>
      <c r="C99" s="12">
        <v>1.3968829017434961</v>
      </c>
      <c r="E99" s="8">
        <f t="shared" si="3"/>
        <v>45012</v>
      </c>
      <c r="F99">
        <f t="shared" si="5"/>
        <v>1.0176925459964921</v>
      </c>
      <c r="G99">
        <f t="shared" si="4"/>
        <v>1.3968829017434961</v>
      </c>
    </row>
    <row r="100" spans="1:7" x14ac:dyDescent="0.25">
      <c r="A100" s="2">
        <v>45019</v>
      </c>
      <c r="B100" s="12">
        <v>1.01644906767782</v>
      </c>
      <c r="C100" s="12">
        <v>1.396334456867149</v>
      </c>
      <c r="E100" s="8">
        <f t="shared" si="3"/>
        <v>45019</v>
      </c>
      <c r="F100">
        <f t="shared" si="5"/>
        <v>1.01644906767782</v>
      </c>
      <c r="G100">
        <f t="shared" si="4"/>
        <v>1.396334456867149</v>
      </c>
    </row>
    <row r="101" spans="1:7" x14ac:dyDescent="0.25">
      <c r="A101" s="2">
        <v>45026</v>
      </c>
      <c r="B101" s="12">
        <v>1.0194534580741601</v>
      </c>
      <c r="C101" s="12">
        <v>1.3989199482326531</v>
      </c>
      <c r="E101" s="8">
        <f t="shared" si="3"/>
        <v>45026</v>
      </c>
      <c r="F101">
        <f t="shared" si="5"/>
        <v>1.0194534580741601</v>
      </c>
      <c r="G101">
        <f t="shared" si="4"/>
        <v>1.3989199482326531</v>
      </c>
    </row>
    <row r="102" spans="1:7" x14ac:dyDescent="0.25">
      <c r="A102" s="2">
        <v>45033</v>
      </c>
      <c r="B102" s="12">
        <v>1.0194638101792459</v>
      </c>
      <c r="C102" s="12">
        <v>1.4016260078962239</v>
      </c>
      <c r="E102" s="8">
        <f t="shared" si="3"/>
        <v>45033</v>
      </c>
      <c r="F102">
        <f t="shared" si="5"/>
        <v>1.0194638101792459</v>
      </c>
      <c r="G102">
        <f t="shared" si="4"/>
        <v>1.4016260078962239</v>
      </c>
    </row>
    <row r="103" spans="1:7" x14ac:dyDescent="0.25">
      <c r="A103" s="2">
        <v>45040</v>
      </c>
      <c r="B103" s="12">
        <v>1.0197396507321941</v>
      </c>
      <c r="C103" s="12">
        <v>1.4037354567670559</v>
      </c>
      <c r="E103" s="8">
        <f t="shared" si="3"/>
        <v>45040</v>
      </c>
      <c r="F103">
        <f t="shared" si="5"/>
        <v>1.0197396507321941</v>
      </c>
      <c r="G103">
        <f t="shared" si="4"/>
        <v>1.4037354567670559</v>
      </c>
    </row>
    <row r="104" spans="1:7" x14ac:dyDescent="0.25">
      <c r="A104" s="2">
        <v>45047</v>
      </c>
      <c r="B104" s="12">
        <v>1.020298667566488</v>
      </c>
      <c r="C104" s="12">
        <v>1.4064620828999641</v>
      </c>
      <c r="E104" s="8">
        <f t="shared" si="3"/>
        <v>45047</v>
      </c>
      <c r="F104">
        <f t="shared" si="5"/>
        <v>1.020298667566488</v>
      </c>
      <c r="G104">
        <f t="shared" si="4"/>
        <v>1.4064620828999641</v>
      </c>
    </row>
    <row r="105" spans="1:7" x14ac:dyDescent="0.25">
      <c r="A105" s="2">
        <v>45054</v>
      </c>
      <c r="B105" s="12">
        <v>1.021405331559468</v>
      </c>
      <c r="C105" s="12">
        <v>1.4076475578341081</v>
      </c>
      <c r="E105" s="8">
        <f t="shared" si="3"/>
        <v>45054</v>
      </c>
      <c r="F105">
        <f t="shared" si="5"/>
        <v>1.021405331559468</v>
      </c>
      <c r="G105">
        <f t="shared" si="4"/>
        <v>1.4076475578341081</v>
      </c>
    </row>
    <row r="106" spans="1:7" x14ac:dyDescent="0.25">
      <c r="A106" s="2">
        <v>45061</v>
      </c>
      <c r="B106" s="12">
        <v>1.021231695842691</v>
      </c>
      <c r="C106" s="12">
        <v>1.408365015116062</v>
      </c>
      <c r="E106" s="8">
        <f t="shared" si="3"/>
        <v>45061</v>
      </c>
      <c r="F106">
        <f t="shared" si="5"/>
        <v>1.021231695842691</v>
      </c>
      <c r="G106">
        <f t="shared" si="4"/>
        <v>1.408365015116062</v>
      </c>
    </row>
    <row r="107" spans="1:7" x14ac:dyDescent="0.25">
      <c r="A107" s="2">
        <v>45068</v>
      </c>
      <c r="B107" s="12">
        <v>1.022142036156455</v>
      </c>
      <c r="C107" s="12">
        <v>1.4082171750198811</v>
      </c>
      <c r="E107" s="8">
        <f t="shared" si="3"/>
        <v>45068</v>
      </c>
      <c r="F107">
        <f t="shared" si="5"/>
        <v>1.022142036156455</v>
      </c>
      <c r="G107">
        <f t="shared" si="4"/>
        <v>1.4082171750198811</v>
      </c>
    </row>
    <row r="108" spans="1:7" x14ac:dyDescent="0.25">
      <c r="A108" s="2">
        <v>45075</v>
      </c>
      <c r="B108" s="12">
        <v>1.023305549811274</v>
      </c>
      <c r="C108" s="12">
        <v>1.4100394743400491</v>
      </c>
      <c r="E108" s="8">
        <f t="shared" si="3"/>
        <v>45075</v>
      </c>
      <c r="F108">
        <f t="shared" si="5"/>
        <v>1.023305549811274</v>
      </c>
      <c r="G108">
        <f t="shared" si="4"/>
        <v>1.4100394743400491</v>
      </c>
    </row>
    <row r="109" spans="1:7" x14ac:dyDescent="0.25">
      <c r="A109" s="2">
        <v>45082</v>
      </c>
      <c r="B109" s="12">
        <v>1.0232921201703939</v>
      </c>
      <c r="C109" s="12">
        <v>1.4112687188770201</v>
      </c>
      <c r="E109" s="8">
        <f t="shared" si="3"/>
        <v>45082</v>
      </c>
      <c r="F109">
        <f t="shared" si="5"/>
        <v>1.0232921201703939</v>
      </c>
      <c r="G109">
        <f t="shared" si="4"/>
        <v>1.4112687188770201</v>
      </c>
    </row>
    <row r="110" spans="1:7" x14ac:dyDescent="0.25">
      <c r="A110" s="2">
        <v>45089</v>
      </c>
      <c r="B110" s="12">
        <v>1.0231126630990151</v>
      </c>
      <c r="C110" s="12">
        <v>1.408388145804587</v>
      </c>
      <c r="E110" s="8">
        <f t="shared" si="3"/>
        <v>45089</v>
      </c>
      <c r="F110">
        <f t="shared" si="5"/>
        <v>1.0231126630990151</v>
      </c>
      <c r="G110">
        <f t="shared" si="4"/>
        <v>1.408388145804587</v>
      </c>
    </row>
    <row r="111" spans="1:7" x14ac:dyDescent="0.25">
      <c r="A111" s="2">
        <v>45096</v>
      </c>
      <c r="B111" s="12">
        <v>1.0250402443783251</v>
      </c>
      <c r="C111" s="12">
        <v>1.40865529228996</v>
      </c>
      <c r="E111" s="8">
        <f t="shared" si="3"/>
        <v>45096</v>
      </c>
      <c r="F111">
        <f t="shared" si="5"/>
        <v>1.0250402443783251</v>
      </c>
      <c r="G111">
        <f t="shared" si="4"/>
        <v>1.40865529228996</v>
      </c>
    </row>
    <row r="112" spans="1:7" x14ac:dyDescent="0.25">
      <c r="A112" s="2">
        <v>45103</v>
      </c>
      <c r="B112" s="12">
        <v>1.0239197690167889</v>
      </c>
      <c r="C112" s="12">
        <v>1.4085401514463931</v>
      </c>
      <c r="E112" s="8">
        <f t="shared" si="3"/>
        <v>45103</v>
      </c>
      <c r="F112">
        <f t="shared" si="5"/>
        <v>1.0239197690167889</v>
      </c>
      <c r="G112">
        <f t="shared" si="4"/>
        <v>1.4085401514463931</v>
      </c>
    </row>
    <row r="113" spans="1:7" x14ac:dyDescent="0.25">
      <c r="A113" s="2">
        <v>45110</v>
      </c>
      <c r="B113" s="12">
        <v>1.0266898543901</v>
      </c>
      <c r="C113" s="12">
        <v>1.409792897796702</v>
      </c>
      <c r="E113" s="8">
        <f t="shared" si="3"/>
        <v>45110</v>
      </c>
      <c r="F113">
        <f t="shared" si="5"/>
        <v>1.0266898543901</v>
      </c>
      <c r="G113">
        <f t="shared" si="4"/>
        <v>1.409792897796702</v>
      </c>
    </row>
    <row r="114" spans="1:7" x14ac:dyDescent="0.25">
      <c r="A114" s="2">
        <v>45117</v>
      </c>
      <c r="B114" s="12">
        <v>1.027852588103378</v>
      </c>
      <c r="C114" s="12">
        <v>1.412244244492848</v>
      </c>
      <c r="E114" s="8">
        <f t="shared" si="3"/>
        <v>45117</v>
      </c>
      <c r="F114">
        <f t="shared" si="5"/>
        <v>1.027852588103378</v>
      </c>
      <c r="G114">
        <f t="shared" si="4"/>
        <v>1.412244244492848</v>
      </c>
    </row>
    <row r="115" spans="1:7" x14ac:dyDescent="0.25">
      <c r="A115" s="2">
        <v>45124</v>
      </c>
      <c r="B115" s="12">
        <v>1.02990509034718</v>
      </c>
      <c r="C115" s="12">
        <v>1.41261866435035</v>
      </c>
      <c r="E115" s="8">
        <f t="shared" si="3"/>
        <v>45124</v>
      </c>
      <c r="F115">
        <f t="shared" si="5"/>
        <v>1.02990509034718</v>
      </c>
      <c r="G115">
        <f t="shared" si="4"/>
        <v>1.41261866435035</v>
      </c>
    </row>
    <row r="116" spans="1:7" x14ac:dyDescent="0.25">
      <c r="A116" s="2">
        <v>45131</v>
      </c>
      <c r="B116" s="12">
        <v>1.030528593783639</v>
      </c>
      <c r="C116" s="12">
        <v>1.413636388173277</v>
      </c>
      <c r="E116" s="8">
        <f t="shared" si="3"/>
        <v>45131</v>
      </c>
      <c r="F116">
        <f t="shared" si="5"/>
        <v>1.030528593783639</v>
      </c>
      <c r="G116">
        <f t="shared" si="4"/>
        <v>1.413636388173277</v>
      </c>
    </row>
    <row r="117" spans="1:7" x14ac:dyDescent="0.25">
      <c r="A117" s="2">
        <v>45138</v>
      </c>
      <c r="B117" s="12">
        <v>1.0320018822082331</v>
      </c>
      <c r="C117" s="12">
        <v>1.4165533829953161</v>
      </c>
      <c r="E117" s="8">
        <f t="shared" si="3"/>
        <v>45138</v>
      </c>
      <c r="F117">
        <f t="shared" si="5"/>
        <v>1.0320018822082331</v>
      </c>
      <c r="G117">
        <f t="shared" si="4"/>
        <v>1.4165533829953161</v>
      </c>
    </row>
    <row r="118" spans="1:7" x14ac:dyDescent="0.25">
      <c r="A118" s="2">
        <v>45145</v>
      </c>
      <c r="B118" s="12">
        <v>1.032472843935774</v>
      </c>
      <c r="C118" s="12">
        <v>1.4156512672139121</v>
      </c>
      <c r="E118" s="8">
        <f t="shared" si="3"/>
        <v>45145</v>
      </c>
      <c r="F118">
        <f t="shared" si="5"/>
        <v>1.032472843935774</v>
      </c>
      <c r="G118">
        <f t="shared" si="4"/>
        <v>1.4156512672139121</v>
      </c>
    </row>
    <row r="119" spans="1:7" x14ac:dyDescent="0.25">
      <c r="A119" s="2">
        <v>45152</v>
      </c>
      <c r="B119" s="12">
        <v>1.033447029377752</v>
      </c>
      <c r="C119" s="12">
        <v>1.4144784012436951</v>
      </c>
      <c r="E119" s="8">
        <f t="shared" si="3"/>
        <v>45152</v>
      </c>
      <c r="F119">
        <f t="shared" si="5"/>
        <v>1.033447029377752</v>
      </c>
      <c r="G119">
        <f t="shared" si="4"/>
        <v>1.4144784012436951</v>
      </c>
    </row>
    <row r="120" spans="1:7" x14ac:dyDescent="0.25">
      <c r="A120" s="2">
        <v>45159</v>
      </c>
      <c r="B120" s="12">
        <v>1.036299363258486</v>
      </c>
      <c r="C120" s="12">
        <v>1.417598132072639</v>
      </c>
      <c r="E120" s="8">
        <f t="shared" si="3"/>
        <v>45159</v>
      </c>
      <c r="F120">
        <f t="shared" si="5"/>
        <v>1.036299363258486</v>
      </c>
      <c r="G120">
        <f t="shared" si="4"/>
        <v>1.417598132072639</v>
      </c>
    </row>
    <row r="121" spans="1:7" x14ac:dyDescent="0.25">
      <c r="A121" s="2">
        <v>45166</v>
      </c>
      <c r="B121" s="12">
        <v>1.037014189522266</v>
      </c>
      <c r="C121" s="12">
        <v>1.419580113965454</v>
      </c>
      <c r="E121" s="8">
        <f t="shared" si="3"/>
        <v>45166</v>
      </c>
      <c r="F121">
        <f t="shared" si="5"/>
        <v>1.037014189522266</v>
      </c>
      <c r="G121">
        <f t="shared" si="4"/>
        <v>1.419580113965454</v>
      </c>
    </row>
    <row r="122" spans="1:7" x14ac:dyDescent="0.25">
      <c r="A122" s="2">
        <v>45173</v>
      </c>
      <c r="B122" s="12">
        <v>1.0376026293266261</v>
      </c>
      <c r="C122" s="12">
        <v>1.420518216536429</v>
      </c>
      <c r="E122" s="8">
        <f t="shared" si="3"/>
        <v>45173</v>
      </c>
      <c r="F122">
        <f t="shared" si="5"/>
        <v>1.0376026293266261</v>
      </c>
      <c r="G122">
        <f t="shared" si="4"/>
        <v>1.420518216536429</v>
      </c>
    </row>
    <row r="123" spans="1:7" x14ac:dyDescent="0.25">
      <c r="A123" s="2">
        <v>45180</v>
      </c>
      <c r="B123" s="12">
        <v>1.0371276489448851</v>
      </c>
      <c r="C123" s="12">
        <v>1.4189069782031949</v>
      </c>
      <c r="E123" s="8">
        <f t="shared" si="3"/>
        <v>45180</v>
      </c>
      <c r="F123">
        <f t="shared" si="5"/>
        <v>1.0371276489448851</v>
      </c>
      <c r="G123">
        <f t="shared" si="4"/>
        <v>1.4189069782031949</v>
      </c>
    </row>
    <row r="124" spans="1:7" x14ac:dyDescent="0.25">
      <c r="A124" s="2">
        <v>45187</v>
      </c>
      <c r="B124" s="12">
        <v>1.038718057903635</v>
      </c>
      <c r="C124" s="12">
        <v>1.420361084387644</v>
      </c>
      <c r="E124" s="8">
        <f t="shared" si="3"/>
        <v>45187</v>
      </c>
      <c r="F124">
        <f t="shared" si="5"/>
        <v>1.038718057903635</v>
      </c>
      <c r="G124">
        <f t="shared" si="4"/>
        <v>1.420361084387644</v>
      </c>
    </row>
    <row r="125" spans="1:7" x14ac:dyDescent="0.25">
      <c r="A125" s="2">
        <v>45194</v>
      </c>
      <c r="B125" s="12">
        <v>1.038446901056407</v>
      </c>
      <c r="C125" s="12">
        <v>1.42037738631521</v>
      </c>
      <c r="E125" s="8">
        <f t="shared" si="3"/>
        <v>45194</v>
      </c>
      <c r="F125">
        <f t="shared" si="5"/>
        <v>1.038446901056407</v>
      </c>
      <c r="G125">
        <f t="shared" si="4"/>
        <v>1.42037738631521</v>
      </c>
    </row>
    <row r="126" spans="1:7" x14ac:dyDescent="0.25">
      <c r="A126" s="2">
        <v>45201</v>
      </c>
      <c r="B126" s="12">
        <v>1.03803475928869</v>
      </c>
      <c r="C126" s="12">
        <v>1.419104417480743</v>
      </c>
      <c r="E126" s="8">
        <f t="shared" si="3"/>
        <v>45201</v>
      </c>
      <c r="F126">
        <f t="shared" si="5"/>
        <v>1.03803475928869</v>
      </c>
      <c r="G126">
        <f t="shared" si="4"/>
        <v>1.419104417480743</v>
      </c>
    </row>
    <row r="127" spans="1:7" x14ac:dyDescent="0.25">
      <c r="A127" s="2">
        <v>45208</v>
      </c>
      <c r="B127" s="12">
        <v>1.0413917333954881</v>
      </c>
      <c r="C127" s="12">
        <v>1.419361003120887</v>
      </c>
      <c r="E127" s="8">
        <f t="shared" si="3"/>
        <v>45208</v>
      </c>
      <c r="F127">
        <f t="shared" si="5"/>
        <v>1.0413917333954881</v>
      </c>
      <c r="G127">
        <f t="shared" si="4"/>
        <v>1.419361003120887</v>
      </c>
    </row>
    <row r="128" spans="1:7" x14ac:dyDescent="0.25">
      <c r="A128" s="2">
        <v>45215</v>
      </c>
      <c r="B128" s="12">
        <v>1.043157771815028</v>
      </c>
      <c r="C128" s="12">
        <v>1.4191949903583929</v>
      </c>
      <c r="E128" s="8">
        <f t="shared" si="3"/>
        <v>45215</v>
      </c>
      <c r="F128">
        <f t="shared" si="5"/>
        <v>1.043157771815028</v>
      </c>
      <c r="G128">
        <f t="shared" si="4"/>
        <v>1.4191949903583929</v>
      </c>
    </row>
    <row r="129" spans="1:7" x14ac:dyDescent="0.25">
      <c r="A129" s="2">
        <v>45222</v>
      </c>
      <c r="B129" s="12">
        <v>1.0459986392151399</v>
      </c>
      <c r="C129" s="12">
        <v>1.418711279040727</v>
      </c>
      <c r="E129" s="8">
        <f t="shared" si="3"/>
        <v>45222</v>
      </c>
      <c r="F129">
        <f t="shared" si="5"/>
        <v>1.0459986392151399</v>
      </c>
      <c r="G129">
        <f t="shared" si="4"/>
        <v>1.418711279040727</v>
      </c>
    </row>
    <row r="130" spans="1:7" x14ac:dyDescent="0.25">
      <c r="A130" s="2">
        <v>45229</v>
      </c>
      <c r="B130" s="12">
        <v>1.0458820979249019</v>
      </c>
      <c r="C130" s="12">
        <v>1.419052367625274</v>
      </c>
      <c r="E130" s="8">
        <f t="shared" si="3"/>
        <v>45229</v>
      </c>
      <c r="F130">
        <f t="shared" si="5"/>
        <v>1.0458820979249019</v>
      </c>
      <c r="G130">
        <f t="shared" si="4"/>
        <v>1.419052367625274</v>
      </c>
    </row>
    <row r="131" spans="1:7" x14ac:dyDescent="0.25">
      <c r="A131" s="2">
        <v>45236</v>
      </c>
      <c r="B131" s="12">
        <v>1.046467092075956</v>
      </c>
      <c r="C131" s="12">
        <v>1.4201021973443639</v>
      </c>
      <c r="E131" s="8">
        <f t="shared" si="3"/>
        <v>45236</v>
      </c>
      <c r="F131">
        <f t="shared" si="5"/>
        <v>1.046467092075956</v>
      </c>
      <c r="G131">
        <f t="shared" si="4"/>
        <v>1.4201021973443639</v>
      </c>
    </row>
    <row r="132" spans="1:7" x14ac:dyDescent="0.25">
      <c r="A132" s="2">
        <v>45243</v>
      </c>
      <c r="B132" s="12">
        <v>1.0463353425362381</v>
      </c>
      <c r="C132" s="12">
        <v>1.420075504002364</v>
      </c>
      <c r="E132" s="8">
        <f t="shared" si="3"/>
        <v>45243</v>
      </c>
      <c r="F132">
        <f t="shared" si="5"/>
        <v>1.0463353425362381</v>
      </c>
      <c r="G132">
        <f t="shared" si="4"/>
        <v>1.420075504002364</v>
      </c>
    </row>
    <row r="133" spans="1:7" x14ac:dyDescent="0.25">
      <c r="A133" s="2">
        <v>45250</v>
      </c>
      <c r="B133" s="12">
        <v>1.0458769213885011</v>
      </c>
      <c r="C133" s="12">
        <v>1.420290089693315</v>
      </c>
      <c r="E133" s="8">
        <f t="shared" si="3"/>
        <v>45250</v>
      </c>
      <c r="F133">
        <f t="shared" si="5"/>
        <v>1.0458769213885011</v>
      </c>
      <c r="G133">
        <f t="shared" si="4"/>
        <v>1.420290089693315</v>
      </c>
    </row>
    <row r="134" spans="1:7" x14ac:dyDescent="0.25">
      <c r="A134" s="2">
        <v>45257</v>
      </c>
      <c r="B134" s="12">
        <v>1.046783371239095</v>
      </c>
      <c r="C134" s="12">
        <v>1.4207167304154751</v>
      </c>
      <c r="E134" s="8">
        <f t="shared" si="3"/>
        <v>45257</v>
      </c>
      <c r="F134">
        <f t="shared" si="5"/>
        <v>1.046783371239095</v>
      </c>
      <c r="G134">
        <f t="shared" si="4"/>
        <v>1.4207167304154751</v>
      </c>
    </row>
    <row r="135" spans="1:7" x14ac:dyDescent="0.25">
      <c r="A135" s="2">
        <v>45264</v>
      </c>
      <c r="B135" s="12">
        <v>1.0474341114273491</v>
      </c>
      <c r="C135" s="12">
        <v>1.420227870709609</v>
      </c>
      <c r="E135" s="8">
        <f t="shared" si="3"/>
        <v>45264</v>
      </c>
      <c r="F135">
        <f t="shared" si="5"/>
        <v>1.0474341114273491</v>
      </c>
      <c r="G135">
        <f t="shared" si="4"/>
        <v>1.420227870709609</v>
      </c>
    </row>
    <row r="136" spans="1:7" x14ac:dyDescent="0.25">
      <c r="A136" s="2">
        <v>45271</v>
      </c>
      <c r="B136" s="12">
        <v>1.0469961686744571</v>
      </c>
      <c r="C136" s="12">
        <v>1.4227695301929659</v>
      </c>
      <c r="E136" s="8">
        <f t="shared" ref="E136:E144" si="6">A136</f>
        <v>45271</v>
      </c>
      <c r="F136">
        <f t="shared" si="5"/>
        <v>1.0469961686744571</v>
      </c>
      <c r="G136">
        <f t="shared" ref="G136:G144" si="7">C136</f>
        <v>1.4227695301929659</v>
      </c>
    </row>
    <row r="137" spans="1:7" x14ac:dyDescent="0.25">
      <c r="A137" s="2">
        <v>45278</v>
      </c>
      <c r="B137" s="12">
        <v>1.0481552954268361</v>
      </c>
      <c r="C137" s="12">
        <v>1.424689075906824</v>
      </c>
      <c r="E137" s="8">
        <f t="shared" si="6"/>
        <v>45278</v>
      </c>
      <c r="F137">
        <f t="shared" ref="F137:F144" si="8">B137</f>
        <v>1.0481552954268361</v>
      </c>
      <c r="G137">
        <f t="shared" si="7"/>
        <v>1.424689075906824</v>
      </c>
    </row>
    <row r="138" spans="1:7" x14ac:dyDescent="0.25">
      <c r="A138" s="2">
        <v>45285</v>
      </c>
      <c r="B138" s="12">
        <v>1.049758218688724</v>
      </c>
      <c r="C138" s="12">
        <v>1.4264512486821419</v>
      </c>
      <c r="E138" s="8">
        <f t="shared" si="6"/>
        <v>45285</v>
      </c>
      <c r="F138">
        <f t="shared" si="8"/>
        <v>1.049758218688724</v>
      </c>
      <c r="G138">
        <f t="shared" si="7"/>
        <v>1.4264512486821419</v>
      </c>
    </row>
    <row r="139" spans="1:7" x14ac:dyDescent="0.25">
      <c r="A139" s="2">
        <v>45292</v>
      </c>
      <c r="B139" s="12">
        <v>1.049653362672659</v>
      </c>
      <c r="C139" s="12">
        <v>1.4256106643456219</v>
      </c>
      <c r="E139" s="8">
        <f t="shared" si="6"/>
        <v>45292</v>
      </c>
      <c r="F139">
        <f t="shared" si="8"/>
        <v>1.049653362672659</v>
      </c>
      <c r="G139">
        <f t="shared" si="7"/>
        <v>1.4256106643456219</v>
      </c>
    </row>
    <row r="140" spans="1:7" x14ac:dyDescent="0.25">
      <c r="A140" s="2">
        <v>45299</v>
      </c>
      <c r="B140" s="12">
        <v>1.0510598041557351</v>
      </c>
      <c r="C140" s="12">
        <v>1.42663218497869</v>
      </c>
      <c r="E140" s="8">
        <f t="shared" si="6"/>
        <v>45299</v>
      </c>
      <c r="F140">
        <f t="shared" si="8"/>
        <v>1.0510598041557351</v>
      </c>
      <c r="G140">
        <f t="shared" si="7"/>
        <v>1.42663218497869</v>
      </c>
    </row>
    <row r="141" spans="1:7" x14ac:dyDescent="0.25">
      <c r="A141" s="2">
        <v>45306</v>
      </c>
      <c r="B141" s="12">
        <v>1.0521095215612379</v>
      </c>
      <c r="C141" s="12">
        <v>1.4265301435073621</v>
      </c>
      <c r="E141" s="8">
        <f t="shared" si="6"/>
        <v>45306</v>
      </c>
      <c r="F141">
        <f t="shared" si="8"/>
        <v>1.0521095215612379</v>
      </c>
      <c r="G141">
        <f t="shared" si="7"/>
        <v>1.4265301435073621</v>
      </c>
    </row>
    <row r="142" spans="1:7" x14ac:dyDescent="0.25">
      <c r="A142" s="2">
        <v>45313</v>
      </c>
      <c r="B142" s="12">
        <v>1.0525424602982481</v>
      </c>
      <c r="C142" s="12">
        <v>1.426244098101016</v>
      </c>
      <c r="E142" s="8">
        <f t="shared" si="6"/>
        <v>45313</v>
      </c>
      <c r="F142">
        <f t="shared" si="8"/>
        <v>1.0525424602982481</v>
      </c>
      <c r="G142">
        <f t="shared" si="7"/>
        <v>1.426244098101016</v>
      </c>
    </row>
    <row r="143" spans="1:7" x14ac:dyDescent="0.25">
      <c r="A143" s="2">
        <v>45320</v>
      </c>
      <c r="B143" s="12">
        <v>1.052045487635237</v>
      </c>
      <c r="C143" s="12">
        <v>1.425810362294281</v>
      </c>
      <c r="E143" s="8">
        <f t="shared" si="6"/>
        <v>45320</v>
      </c>
      <c r="F143">
        <f t="shared" si="8"/>
        <v>1.052045487635237</v>
      </c>
      <c r="G143">
        <f t="shared" si="7"/>
        <v>1.425810362294281</v>
      </c>
    </row>
    <row r="144" spans="1:7" x14ac:dyDescent="0.25">
      <c r="A144" s="2">
        <v>45327</v>
      </c>
      <c r="B144" s="12">
        <v>1.05283775552238</v>
      </c>
      <c r="C144" s="12">
        <v>1.4272942512541791</v>
      </c>
      <c r="E144" s="8">
        <f t="shared" si="6"/>
        <v>45327</v>
      </c>
      <c r="F144">
        <f t="shared" si="8"/>
        <v>1.05283775552238</v>
      </c>
      <c r="G144">
        <f t="shared" si="7"/>
        <v>1.4272942512541791</v>
      </c>
    </row>
    <row r="145" spans="1:3" x14ac:dyDescent="0.25">
      <c r="A145" s="2">
        <v>45334</v>
      </c>
      <c r="B145" s="12">
        <v>1.051423519163011</v>
      </c>
      <c r="C145" s="12">
        <v>1.4282775506942349</v>
      </c>
    </row>
    <row r="146" spans="1:3" x14ac:dyDescent="0.25">
      <c r="A146" s="2">
        <v>45341</v>
      </c>
      <c r="B146" s="12">
        <v>1.0519959419449889</v>
      </c>
      <c r="C146" s="12">
        <v>1.428492032311397</v>
      </c>
    </row>
    <row r="147" spans="1:3" x14ac:dyDescent="0.25">
      <c r="A147" s="2">
        <v>45348</v>
      </c>
      <c r="B147" s="12">
        <v>1.0509671481124101</v>
      </c>
      <c r="C147" s="12">
        <v>1.4295784616465439</v>
      </c>
    </row>
    <row r="148" spans="1:3" x14ac:dyDescent="0.25">
      <c r="A148" s="2">
        <v>45355</v>
      </c>
      <c r="B148" s="12">
        <v>1.0499143612963799</v>
      </c>
      <c r="C148" s="12">
        <v>1.431318334355983</v>
      </c>
    </row>
    <row r="149" spans="1:3" x14ac:dyDescent="0.25">
      <c r="A149" s="2">
        <v>45362</v>
      </c>
      <c r="B149" s="12">
        <v>1.050058988453745</v>
      </c>
      <c r="C149" s="12">
        <v>1.4320181761097781</v>
      </c>
    </row>
    <row r="150" spans="1:3" x14ac:dyDescent="0.25">
      <c r="A150" s="2">
        <v>45369</v>
      </c>
      <c r="B150" s="12">
        <v>1.0501280422470309</v>
      </c>
      <c r="C150" s="12">
        <v>1.430887920372975</v>
      </c>
    </row>
    <row r="151" spans="1:3" x14ac:dyDescent="0.25">
      <c r="A151" s="2">
        <v>45376</v>
      </c>
      <c r="B151" s="12">
        <v>1.050907828340786</v>
      </c>
      <c r="C151" s="12">
        <v>1.430773942326794</v>
      </c>
    </row>
    <row r="152" spans="1:3" x14ac:dyDescent="0.25">
      <c r="A152" s="2">
        <v>45383</v>
      </c>
      <c r="B152" s="12">
        <v>1.0511087382687609</v>
      </c>
      <c r="C152" s="12">
        <v>1.4317443453219869</v>
      </c>
    </row>
    <row r="153" spans="1:3" x14ac:dyDescent="0.25">
      <c r="A153" s="2">
        <v>45390</v>
      </c>
      <c r="B153" s="12">
        <v>1.0503479340443209</v>
      </c>
      <c r="C153" s="12">
        <v>1.4311003972203811</v>
      </c>
    </row>
    <row r="154" spans="1:3" x14ac:dyDescent="0.25">
      <c r="A154" s="2">
        <v>45397</v>
      </c>
      <c r="B154" s="12">
        <v>1.0500888712134391</v>
      </c>
      <c r="C154" s="12">
        <v>1.432412450292694</v>
      </c>
    </row>
    <row r="155" spans="1:3" x14ac:dyDescent="0.25">
      <c r="A155" s="2">
        <v>45404</v>
      </c>
      <c r="B155" s="12">
        <v>1.0500911902826</v>
      </c>
      <c r="C155" s="12">
        <v>1.4338563444508321</v>
      </c>
    </row>
    <row r="156" spans="1:3" x14ac:dyDescent="0.25">
      <c r="A156" s="2">
        <v>45411</v>
      </c>
      <c r="B156" s="12">
        <v>1.0522458128042931</v>
      </c>
      <c r="C156" s="12">
        <v>1.435909156860919</v>
      </c>
    </row>
    <row r="157" spans="1:3" x14ac:dyDescent="0.25">
      <c r="A157" s="2">
        <v>45418</v>
      </c>
      <c r="B157" s="12">
        <v>1.055133584409998</v>
      </c>
      <c r="C157" s="12">
        <v>1.4385671039721251</v>
      </c>
    </row>
    <row r="158" spans="1:3" x14ac:dyDescent="0.25">
      <c r="A158" s="2">
        <v>45425</v>
      </c>
      <c r="B158" s="12">
        <v>1.0559675963885251</v>
      </c>
      <c r="C158" s="12">
        <v>1.4386674873317891</v>
      </c>
    </row>
    <row r="159" spans="1:3" x14ac:dyDescent="0.25">
      <c r="A159" s="2">
        <v>45432</v>
      </c>
      <c r="B159" s="12">
        <v>1.0583655351834269</v>
      </c>
      <c r="C159" s="12">
        <v>1.439105785332274</v>
      </c>
    </row>
    <row r="160" spans="1:3" x14ac:dyDescent="0.25">
      <c r="A160" s="2">
        <v>45439</v>
      </c>
      <c r="B160" s="12">
        <v>1.058491694256505</v>
      </c>
      <c r="C160" s="12">
        <v>1.4380224395775281</v>
      </c>
    </row>
    <row r="161" spans="1:3" x14ac:dyDescent="0.25">
      <c r="A161" s="2">
        <v>45446</v>
      </c>
      <c r="B161" s="12">
        <v>1.05878694618827</v>
      </c>
      <c r="C161" s="12">
        <v>1.438266152541898</v>
      </c>
    </row>
    <row r="162" spans="1:3" x14ac:dyDescent="0.25">
      <c r="A162" s="2">
        <v>45453</v>
      </c>
      <c r="B162" s="12">
        <v>1.0590330216822741</v>
      </c>
      <c r="C162" s="12">
        <v>1.4394620511021701</v>
      </c>
    </row>
    <row r="163" spans="1:3" x14ac:dyDescent="0.25">
      <c r="A163" s="2">
        <v>45460</v>
      </c>
      <c r="B163" s="12">
        <v>1.0606492772379541</v>
      </c>
      <c r="C163" s="12">
        <v>1.440191565364128</v>
      </c>
    </row>
    <row r="164" spans="1:3" x14ac:dyDescent="0.25">
      <c r="A164" s="2">
        <v>45467</v>
      </c>
      <c r="B164" s="12">
        <v>1.0602540325794449</v>
      </c>
      <c r="C164" s="12">
        <v>1.4411484941295181</v>
      </c>
    </row>
    <row r="165" spans="1:3" x14ac:dyDescent="0.25">
      <c r="A165" s="2">
        <v>45474</v>
      </c>
      <c r="B165" s="12">
        <v>1.060003960239259</v>
      </c>
      <c r="C165" s="12">
        <v>1.4398333382110591</v>
      </c>
    </row>
    <row r="166" spans="1:3" x14ac:dyDescent="0.25">
      <c r="A166" s="2">
        <v>45481</v>
      </c>
      <c r="B166" s="12">
        <v>1.0590752263600429</v>
      </c>
      <c r="C166" s="12">
        <v>1.4376095399982209</v>
      </c>
    </row>
    <row r="167" spans="1:3" x14ac:dyDescent="0.25">
      <c r="A167" s="2">
        <v>45488</v>
      </c>
      <c r="B167" s="12">
        <v>1.0588552083035661</v>
      </c>
      <c r="C167" s="12">
        <v>1.438238622698349</v>
      </c>
    </row>
    <row r="168" spans="1:3" x14ac:dyDescent="0.25">
      <c r="A168" s="2">
        <v>45495</v>
      </c>
      <c r="B168" s="12">
        <v>1.05868508935522</v>
      </c>
      <c r="C168" s="12">
        <v>1.438180840348992</v>
      </c>
    </row>
    <row r="169" spans="1:3" x14ac:dyDescent="0.25">
      <c r="A169" s="2">
        <v>45502</v>
      </c>
      <c r="B169" s="12">
        <v>1.0596359587628441</v>
      </c>
      <c r="C169" s="12">
        <v>1.438230856171407</v>
      </c>
    </row>
    <row r="170" spans="1:3" x14ac:dyDescent="0.25">
      <c r="A170" s="2">
        <v>45509</v>
      </c>
      <c r="B170" s="12">
        <v>1.058050619691294</v>
      </c>
      <c r="C170" s="12">
        <v>1.436395928366345</v>
      </c>
    </row>
    <row r="171" spans="1:3" x14ac:dyDescent="0.25">
      <c r="A171" s="2">
        <v>45516</v>
      </c>
      <c r="B171" s="12">
        <v>1.058007419914915</v>
      </c>
      <c r="C171" s="12">
        <v>1.436801270536926</v>
      </c>
    </row>
    <row r="172" spans="1:3" x14ac:dyDescent="0.25">
      <c r="A172" s="2">
        <v>45523</v>
      </c>
      <c r="B172" s="12">
        <v>1.0584168625521131</v>
      </c>
      <c r="C172" s="12">
        <v>1.4374167618706479</v>
      </c>
    </row>
    <row r="173" spans="1:3" x14ac:dyDescent="0.25">
      <c r="A173" s="2">
        <v>45530</v>
      </c>
      <c r="B173" s="12">
        <v>1.0577022888827321</v>
      </c>
      <c r="C173" s="12">
        <v>1.4365341003758201</v>
      </c>
    </row>
    <row r="174" spans="1:3" x14ac:dyDescent="0.25">
      <c r="A174" s="2">
        <v>45537</v>
      </c>
      <c r="B174" s="12">
        <v>1.0590080231642049</v>
      </c>
      <c r="C174" s="12">
        <v>1.437739401510314</v>
      </c>
    </row>
    <row r="175" spans="1:3" x14ac:dyDescent="0.25">
      <c r="A175" s="2">
        <v>45544</v>
      </c>
      <c r="B175" s="12">
        <v>1.0576162371755571</v>
      </c>
      <c r="C175" s="12">
        <v>1.4364152485720461</v>
      </c>
    </row>
    <row r="176" spans="1:3" x14ac:dyDescent="0.25">
      <c r="A176" s="2">
        <v>45551</v>
      </c>
      <c r="B176" s="12">
        <v>1.057849616769583</v>
      </c>
      <c r="C176" s="12">
        <v>1.4365554450021161</v>
      </c>
    </row>
    <row r="177" spans="1:3" x14ac:dyDescent="0.25">
      <c r="A177" s="2">
        <v>45558</v>
      </c>
      <c r="B177" s="12">
        <v>1.0584497989892161</v>
      </c>
      <c r="C177" s="12">
        <v>1.437052483851055</v>
      </c>
    </row>
    <row r="178" spans="1:3" x14ac:dyDescent="0.25">
      <c r="A178" s="2">
        <v>45565</v>
      </c>
      <c r="B178" s="12">
        <v>1.0588583876991191</v>
      </c>
      <c r="C178" s="12">
        <v>1.437081105094967</v>
      </c>
    </row>
    <row r="179" spans="1:3" x14ac:dyDescent="0.25">
      <c r="A179" s="2">
        <v>45572</v>
      </c>
      <c r="B179" s="12">
        <v>1.0587412359027819</v>
      </c>
      <c r="C179" s="12">
        <v>1.437058669629484</v>
      </c>
    </row>
    <row r="180" spans="1:3" x14ac:dyDescent="0.25">
      <c r="A180" s="3" t="s">
        <v>2</v>
      </c>
      <c r="B180" s="12">
        <v>175.25532253094531</v>
      </c>
      <c r="C180" s="12">
        <v>230.9169729318422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4869118091192361E-3</v>
      </c>
    </row>
    <row r="8" spans="1:10" x14ac:dyDescent="0.25">
      <c r="A8" s="2">
        <v>44368</v>
      </c>
      <c r="B8" s="12">
        <v>2.9348075001996341E-3</v>
      </c>
    </row>
    <row r="9" spans="1:10" x14ac:dyDescent="0.25">
      <c r="A9" s="2">
        <v>44375</v>
      </c>
      <c r="B9" s="12">
        <v>2.6559220121821262E-3</v>
      </c>
    </row>
    <row r="10" spans="1:10" x14ac:dyDescent="0.25">
      <c r="A10" s="2">
        <v>44382</v>
      </c>
      <c r="B10" s="12">
        <v>3.0953803657001399E-3</v>
      </c>
    </row>
    <row r="11" spans="1:10" x14ac:dyDescent="0.25">
      <c r="A11" s="2">
        <v>44389</v>
      </c>
      <c r="B11" s="12">
        <v>2.90853309207792E-3</v>
      </c>
    </row>
    <row r="12" spans="1:10" x14ac:dyDescent="0.25">
      <c r="A12" s="2">
        <v>44396</v>
      </c>
      <c r="B12" s="12">
        <v>2.786986265286384E-3</v>
      </c>
    </row>
    <row r="13" spans="1:10" x14ac:dyDescent="0.25">
      <c r="A13" s="2">
        <v>44403</v>
      </c>
      <c r="B13" s="12">
        <v>2.7317598961447199E-3</v>
      </c>
    </row>
    <row r="14" spans="1:10" x14ac:dyDescent="0.25">
      <c r="A14" s="2">
        <v>44410</v>
      </c>
      <c r="B14" s="12">
        <v>2.5670430459606079E-3</v>
      </c>
    </row>
    <row r="15" spans="1:10" x14ac:dyDescent="0.25">
      <c r="A15" s="2">
        <v>44417</v>
      </c>
      <c r="B15" s="12">
        <v>2.728377499085144E-3</v>
      </c>
    </row>
    <row r="16" spans="1:10" x14ac:dyDescent="0.25">
      <c r="A16" s="2">
        <v>44424</v>
      </c>
      <c r="B16" s="12">
        <v>2.7128662628105702E-3</v>
      </c>
    </row>
    <row r="17" spans="1:2" x14ac:dyDescent="0.25">
      <c r="A17" s="2">
        <v>44431</v>
      </c>
      <c r="B17" s="12">
        <v>2.6695228977019619E-3</v>
      </c>
    </row>
    <row r="18" spans="1:2" x14ac:dyDescent="0.25">
      <c r="A18" s="2">
        <v>44438</v>
      </c>
      <c r="B18" s="12">
        <v>2.4181059335078459E-3</v>
      </c>
    </row>
    <row r="19" spans="1:2" x14ac:dyDescent="0.25">
      <c r="A19" s="2">
        <v>44445</v>
      </c>
      <c r="B19" s="12">
        <v>2.7337861600331718E-3</v>
      </c>
    </row>
    <row r="20" spans="1:2" x14ac:dyDescent="0.25">
      <c r="A20" s="2">
        <v>44452</v>
      </c>
      <c r="B20" s="12">
        <v>2.6757045142386899E-3</v>
      </c>
    </row>
    <row r="21" spans="1:2" x14ac:dyDescent="0.25">
      <c r="A21" s="2">
        <v>44459</v>
      </c>
      <c r="B21" s="12">
        <v>2.8972222965776839E-3</v>
      </c>
    </row>
    <row r="22" spans="1:2" x14ac:dyDescent="0.25">
      <c r="A22" s="2">
        <v>44466</v>
      </c>
      <c r="B22" s="12">
        <v>2.4312270925789781E-3</v>
      </c>
    </row>
    <row r="23" spans="1:2" x14ac:dyDescent="0.25">
      <c r="A23" s="2">
        <v>44473</v>
      </c>
      <c r="B23" s="12">
        <v>2.5682512991203441E-3</v>
      </c>
    </row>
    <row r="24" spans="1:2" x14ac:dyDescent="0.25">
      <c r="A24" s="2">
        <v>44480</v>
      </c>
      <c r="B24" s="12">
        <v>3.0896354628000681E-3</v>
      </c>
    </row>
    <row r="25" spans="1:2" x14ac:dyDescent="0.25">
      <c r="A25" s="2">
        <v>44487</v>
      </c>
      <c r="B25" s="12">
        <v>3.10302283897555E-3</v>
      </c>
    </row>
    <row r="26" spans="1:2" x14ac:dyDescent="0.25">
      <c r="A26" s="2">
        <v>44494</v>
      </c>
      <c r="B26" s="12">
        <v>3.9471050375961677E-3</v>
      </c>
    </row>
    <row r="27" spans="1:2" x14ac:dyDescent="0.25">
      <c r="A27" s="2">
        <v>44501</v>
      </c>
      <c r="B27" s="12">
        <v>4.0952083970946639E-3</v>
      </c>
    </row>
    <row r="28" spans="1:2" x14ac:dyDescent="0.25">
      <c r="A28" s="2">
        <v>44508</v>
      </c>
      <c r="B28" s="12">
        <v>4.0857096961479057E-3</v>
      </c>
    </row>
    <row r="29" spans="1:2" x14ac:dyDescent="0.25">
      <c r="A29" s="2">
        <v>44515</v>
      </c>
      <c r="B29" s="12">
        <v>5.792161957736814E-3</v>
      </c>
    </row>
    <row r="30" spans="1:2" x14ac:dyDescent="0.25">
      <c r="A30" s="2">
        <v>44522</v>
      </c>
      <c r="B30" s="12">
        <v>5.6337731963152522E-3</v>
      </c>
    </row>
    <row r="31" spans="1:2" x14ac:dyDescent="0.25">
      <c r="A31" s="2">
        <v>44529</v>
      </c>
      <c r="B31" s="12">
        <v>5.6347896811548941E-3</v>
      </c>
    </row>
    <row r="32" spans="1:2" x14ac:dyDescent="0.25">
      <c r="A32" s="2">
        <v>44536</v>
      </c>
      <c r="B32" s="12">
        <v>5.6503186394900482E-3</v>
      </c>
    </row>
    <row r="33" spans="1:4" x14ac:dyDescent="0.25">
      <c r="A33" s="2">
        <v>44543</v>
      </c>
      <c r="B33" s="12">
        <v>5.398124444182752E-3</v>
      </c>
    </row>
    <row r="34" spans="1:4" x14ac:dyDescent="0.25">
      <c r="A34" s="2">
        <v>44550</v>
      </c>
      <c r="B34" s="12">
        <v>5.2320673138142376E-3</v>
      </c>
      <c r="D34" t="s">
        <v>275</v>
      </c>
    </row>
    <row r="35" spans="1:4" x14ac:dyDescent="0.25">
      <c r="A35" s="2">
        <v>44557</v>
      </c>
      <c r="B35" s="12">
        <v>4.883483678550374E-3</v>
      </c>
    </row>
    <row r="36" spans="1:4" x14ac:dyDescent="0.25">
      <c r="A36" s="2">
        <v>44564</v>
      </c>
      <c r="B36" s="12">
        <v>4.3344340671553922E-3</v>
      </c>
      <c r="D36" t="s">
        <v>278</v>
      </c>
    </row>
    <row r="37" spans="1:4" x14ac:dyDescent="0.25">
      <c r="A37" s="2">
        <v>44571</v>
      </c>
      <c r="B37" s="12">
        <v>4.0062679875831741E-3</v>
      </c>
    </row>
    <row r="38" spans="1:4" x14ac:dyDescent="0.25">
      <c r="A38" s="2">
        <v>44578</v>
      </c>
      <c r="B38" s="12">
        <v>3.4311106341043981E-3</v>
      </c>
    </row>
    <row r="39" spans="1:4" x14ac:dyDescent="0.25">
      <c r="A39" s="2">
        <v>44585</v>
      </c>
      <c r="B39" s="12">
        <v>3.2928901386027839E-3</v>
      </c>
    </row>
    <row r="40" spans="1:4" x14ac:dyDescent="0.25">
      <c r="A40" s="2">
        <v>44592</v>
      </c>
      <c r="B40" s="12">
        <v>3.9812760201167899E-3</v>
      </c>
    </row>
    <row r="41" spans="1:4" x14ac:dyDescent="0.25">
      <c r="A41" s="2">
        <v>44599</v>
      </c>
      <c r="B41" s="12">
        <v>4.4766901497354239E-3</v>
      </c>
    </row>
    <row r="42" spans="1:4" x14ac:dyDescent="0.25">
      <c r="A42" s="2">
        <v>44606</v>
      </c>
      <c r="B42" s="12">
        <v>4.4045549410904024E-3</v>
      </c>
    </row>
    <row r="43" spans="1:4" x14ac:dyDescent="0.25">
      <c r="A43" s="2">
        <v>44613</v>
      </c>
      <c r="B43" s="12">
        <v>4.004831006552024E-3</v>
      </c>
    </row>
    <row r="44" spans="1:4" x14ac:dyDescent="0.25">
      <c r="A44" s="2">
        <v>44620</v>
      </c>
      <c r="B44" s="12">
        <v>3.6944714368695218E-3</v>
      </c>
    </row>
    <row r="45" spans="1:4" x14ac:dyDescent="0.25">
      <c r="A45" s="2">
        <v>44627</v>
      </c>
      <c r="B45" s="12">
        <v>3.4906122772660141E-3</v>
      </c>
    </row>
    <row r="46" spans="1:4" x14ac:dyDescent="0.25">
      <c r="A46" s="2">
        <v>44634</v>
      </c>
      <c r="B46" s="12">
        <v>3.4263105775863582E-3</v>
      </c>
    </row>
    <row r="47" spans="1:4" x14ac:dyDescent="0.25">
      <c r="A47" s="2">
        <v>44641</v>
      </c>
      <c r="B47" s="12">
        <v>3.693214856332604E-3</v>
      </c>
    </row>
    <row r="48" spans="1:4" x14ac:dyDescent="0.25">
      <c r="A48" s="2">
        <v>44648</v>
      </c>
      <c r="B48" s="12">
        <v>3.3277385609899461E-3</v>
      </c>
    </row>
    <row r="49" spans="1:2" x14ac:dyDescent="0.25">
      <c r="A49" s="2">
        <v>44655</v>
      </c>
      <c r="B49" s="12">
        <v>3.2295485760973118E-3</v>
      </c>
    </row>
    <row r="50" spans="1:2" x14ac:dyDescent="0.25">
      <c r="A50" s="2">
        <v>44662</v>
      </c>
      <c r="B50" s="12">
        <v>2.970424745584828E-3</v>
      </c>
    </row>
    <row r="51" spans="1:2" x14ac:dyDescent="0.25">
      <c r="A51" s="2">
        <v>44669</v>
      </c>
      <c r="B51" s="12">
        <v>2.9336172695869642E-3</v>
      </c>
    </row>
    <row r="52" spans="1:2" x14ac:dyDescent="0.25">
      <c r="A52" s="2">
        <v>44676</v>
      </c>
      <c r="B52" s="12">
        <v>2.8802888490184978E-3</v>
      </c>
    </row>
    <row r="53" spans="1:2" x14ac:dyDescent="0.25">
      <c r="A53" s="2">
        <v>44683</v>
      </c>
      <c r="B53" s="12">
        <v>2.9234433788313738E-3</v>
      </c>
    </row>
    <row r="54" spans="1:2" x14ac:dyDescent="0.25">
      <c r="A54" s="2">
        <v>44690</v>
      </c>
      <c r="B54" s="12">
        <v>3.0967764552715781E-3</v>
      </c>
    </row>
    <row r="55" spans="1:2" x14ac:dyDescent="0.25">
      <c r="A55" s="2">
        <v>44697</v>
      </c>
      <c r="B55" s="12">
        <v>2.7501226589245679E-3</v>
      </c>
    </row>
    <row r="56" spans="1:2" x14ac:dyDescent="0.25">
      <c r="A56" s="2">
        <v>44704</v>
      </c>
      <c r="B56" s="12">
        <v>2.400490120664706E-3</v>
      </c>
    </row>
    <row r="57" spans="1:2" x14ac:dyDescent="0.25">
      <c r="A57" s="2">
        <v>44711</v>
      </c>
      <c r="B57" s="12">
        <v>2.6057368200244641E-3</v>
      </c>
    </row>
    <row r="58" spans="1:2" x14ac:dyDescent="0.25">
      <c r="A58" s="2">
        <v>44718</v>
      </c>
      <c r="B58" s="12">
        <v>2.7632363465140441E-3</v>
      </c>
    </row>
    <row r="59" spans="1:2" x14ac:dyDescent="0.25">
      <c r="A59" s="2">
        <v>44725</v>
      </c>
      <c r="B59" s="12">
        <v>2.4758031596158682E-3</v>
      </c>
    </row>
    <row r="60" spans="1:2" x14ac:dyDescent="0.25">
      <c r="A60" s="2">
        <v>44732</v>
      </c>
      <c r="B60" s="12">
        <v>2.4678615323401919E-3</v>
      </c>
    </row>
    <row r="61" spans="1:2" x14ac:dyDescent="0.25">
      <c r="A61" s="2">
        <v>44739</v>
      </c>
      <c r="B61" s="12">
        <v>2.6594703594552062E-3</v>
      </c>
    </row>
    <row r="62" spans="1:2" x14ac:dyDescent="0.25">
      <c r="A62" s="2">
        <v>44746</v>
      </c>
      <c r="B62" s="12">
        <v>2.2848704369554181E-3</v>
      </c>
    </row>
    <row r="63" spans="1:2" x14ac:dyDescent="0.25">
      <c r="A63" s="2">
        <v>44753</v>
      </c>
      <c r="B63" s="12">
        <v>2.9460358981505562E-3</v>
      </c>
    </row>
    <row r="64" spans="1:2" x14ac:dyDescent="0.25">
      <c r="A64" s="2">
        <v>44760</v>
      </c>
      <c r="B64" s="12">
        <v>3.007248114815596E-3</v>
      </c>
    </row>
    <row r="65" spans="1:2" x14ac:dyDescent="0.25">
      <c r="A65" s="2">
        <v>44767</v>
      </c>
      <c r="B65" s="12">
        <v>2.79879931836378E-3</v>
      </c>
    </row>
    <row r="66" spans="1:2" x14ac:dyDescent="0.25">
      <c r="A66" s="2">
        <v>44774</v>
      </c>
      <c r="B66" s="12">
        <v>3.2323622638721779E-3</v>
      </c>
    </row>
    <row r="67" spans="1:2" x14ac:dyDescent="0.25">
      <c r="A67" s="2">
        <v>44781</v>
      </c>
      <c r="B67" s="12">
        <v>2.768260133849028E-3</v>
      </c>
    </row>
    <row r="68" spans="1:2" x14ac:dyDescent="0.25">
      <c r="A68" s="2">
        <v>44788</v>
      </c>
      <c r="B68" s="12">
        <v>2.6415319147840921E-3</v>
      </c>
    </row>
    <row r="69" spans="1:2" x14ac:dyDescent="0.25">
      <c r="A69" s="2">
        <v>44795</v>
      </c>
      <c r="B69" s="12">
        <v>2.9075183548928898E-3</v>
      </c>
    </row>
    <row r="70" spans="1:2" x14ac:dyDescent="0.25">
      <c r="A70" s="2">
        <v>44802</v>
      </c>
      <c r="B70" s="12">
        <v>2.6945061028415479E-3</v>
      </c>
    </row>
    <row r="71" spans="1:2" x14ac:dyDescent="0.25">
      <c r="A71" s="2">
        <v>44809</v>
      </c>
      <c r="B71" s="12">
        <v>3.2212107957966959E-3</v>
      </c>
    </row>
    <row r="72" spans="1:2" x14ac:dyDescent="0.25">
      <c r="A72" s="2">
        <v>44816</v>
      </c>
      <c r="B72" s="12">
        <v>2.5407646635763718E-3</v>
      </c>
    </row>
    <row r="73" spans="1:2" x14ac:dyDescent="0.25">
      <c r="A73" s="2">
        <v>44823</v>
      </c>
      <c r="B73" s="12">
        <v>2.9140021020158322E-3</v>
      </c>
    </row>
    <row r="74" spans="1:2" x14ac:dyDescent="0.25">
      <c r="A74" s="2">
        <v>44830</v>
      </c>
      <c r="B74" s="12">
        <v>3.3426349126863459E-3</v>
      </c>
    </row>
    <row r="75" spans="1:2" x14ac:dyDescent="0.25">
      <c r="A75" s="2">
        <v>44837</v>
      </c>
      <c r="B75" s="12">
        <v>3.4250080667054981E-3</v>
      </c>
    </row>
    <row r="76" spans="1:2" x14ac:dyDescent="0.25">
      <c r="A76" s="2">
        <v>44844</v>
      </c>
      <c r="B76" s="12">
        <v>3.578302057140046E-3</v>
      </c>
    </row>
    <row r="77" spans="1:2" x14ac:dyDescent="0.25">
      <c r="A77" s="2">
        <v>44851</v>
      </c>
      <c r="B77" s="12">
        <v>2.5695375932834959E-3</v>
      </c>
    </row>
    <row r="78" spans="1:2" x14ac:dyDescent="0.25">
      <c r="A78" s="2">
        <v>44858</v>
      </c>
      <c r="B78" s="12">
        <v>3.1970185063594121E-3</v>
      </c>
    </row>
    <row r="79" spans="1:2" x14ac:dyDescent="0.25">
      <c r="A79" s="2">
        <v>44865</v>
      </c>
      <c r="B79" s="12">
        <v>2.5697006613714241E-3</v>
      </c>
    </row>
    <row r="80" spans="1:2" x14ac:dyDescent="0.25">
      <c r="A80" s="2">
        <v>44872</v>
      </c>
      <c r="B80" s="12">
        <v>3.0055478588077722E-3</v>
      </c>
    </row>
    <row r="81" spans="1:2" x14ac:dyDescent="0.25">
      <c r="A81" s="2">
        <v>44879</v>
      </c>
      <c r="B81" s="12">
        <v>2.6587649274143902E-3</v>
      </c>
    </row>
    <row r="82" spans="1:2" x14ac:dyDescent="0.25">
      <c r="A82" s="2">
        <v>44886</v>
      </c>
      <c r="B82" s="12">
        <v>2.6856099199635041E-3</v>
      </c>
    </row>
    <row r="83" spans="1:2" x14ac:dyDescent="0.25">
      <c r="A83" s="2">
        <v>44893</v>
      </c>
      <c r="B83" s="12">
        <v>3.19828642310211E-3</v>
      </c>
    </row>
    <row r="84" spans="1:2" x14ac:dyDescent="0.25">
      <c r="A84" s="2">
        <v>44900</v>
      </c>
      <c r="B84" s="12">
        <v>2.9208225273675659E-3</v>
      </c>
    </row>
    <row r="85" spans="1:2" x14ac:dyDescent="0.25">
      <c r="A85" s="2">
        <v>44907</v>
      </c>
      <c r="B85" s="12">
        <v>3.4925127391582681E-3</v>
      </c>
    </row>
    <row r="86" spans="1:2" x14ac:dyDescent="0.25">
      <c r="A86" s="2">
        <v>44914</v>
      </c>
      <c r="B86" s="12">
        <v>3.9601042546285664E-3</v>
      </c>
    </row>
    <row r="87" spans="1:2" x14ac:dyDescent="0.25">
      <c r="A87" s="2">
        <v>44921</v>
      </c>
      <c r="B87" s="12">
        <v>4.3224297061783381E-3</v>
      </c>
    </row>
    <row r="88" spans="1:2" x14ac:dyDescent="0.25">
      <c r="A88" s="2">
        <v>44928</v>
      </c>
      <c r="B88" s="12">
        <v>4.0828924276900061E-3</v>
      </c>
    </row>
    <row r="89" spans="1:2" x14ac:dyDescent="0.25">
      <c r="A89" s="2">
        <v>44935</v>
      </c>
      <c r="B89" s="12">
        <v>3.620161209392736E-3</v>
      </c>
    </row>
    <row r="90" spans="1:2" x14ac:dyDescent="0.25">
      <c r="A90" s="2">
        <v>44942</v>
      </c>
      <c r="B90" s="12">
        <v>3.3379975209555418E-3</v>
      </c>
    </row>
    <row r="91" spans="1:2" x14ac:dyDescent="0.25">
      <c r="A91" s="2">
        <v>44949</v>
      </c>
      <c r="B91" s="12">
        <v>2.905185817320436E-3</v>
      </c>
    </row>
    <row r="92" spans="1:2" x14ac:dyDescent="0.25">
      <c r="A92" s="2">
        <v>44956</v>
      </c>
      <c r="B92" s="12">
        <v>2.9707725221539598E-3</v>
      </c>
    </row>
    <row r="93" spans="1:2" x14ac:dyDescent="0.25">
      <c r="A93" s="2">
        <v>44963</v>
      </c>
      <c r="B93" s="12">
        <v>2.9249142641050619E-3</v>
      </c>
    </row>
    <row r="94" spans="1:2" x14ac:dyDescent="0.25">
      <c r="A94" s="2">
        <v>44970</v>
      </c>
      <c r="B94" s="12">
        <v>2.934782263723186E-3</v>
      </c>
    </row>
    <row r="95" spans="1:2" x14ac:dyDescent="0.25">
      <c r="A95" s="2">
        <v>44977</v>
      </c>
      <c r="B95" s="12">
        <v>3.2639403756546661E-3</v>
      </c>
    </row>
    <row r="96" spans="1:2" x14ac:dyDescent="0.25">
      <c r="A96" s="2">
        <v>44984</v>
      </c>
      <c r="B96" s="12">
        <v>2.8042288469173741E-3</v>
      </c>
    </row>
    <row r="97" spans="1:2" x14ac:dyDescent="0.25">
      <c r="A97" s="2">
        <v>44991</v>
      </c>
      <c r="B97" s="12">
        <v>3.0781755203977599E-3</v>
      </c>
    </row>
    <row r="98" spans="1:2" x14ac:dyDescent="0.25">
      <c r="A98" s="2">
        <v>44998</v>
      </c>
      <c r="B98" s="12">
        <v>3.2973753002142618E-3</v>
      </c>
    </row>
    <row r="99" spans="1:2" x14ac:dyDescent="0.25">
      <c r="A99" s="2">
        <v>45005</v>
      </c>
      <c r="B99" s="12">
        <v>2.5664796107703401E-3</v>
      </c>
    </row>
    <row r="100" spans="1:2" x14ac:dyDescent="0.25">
      <c r="A100" s="2">
        <v>45012</v>
      </c>
      <c r="B100" s="12">
        <v>2.7846881400482261E-3</v>
      </c>
    </row>
    <row r="101" spans="1:2" x14ac:dyDescent="0.25">
      <c r="A101" s="2">
        <v>45019</v>
      </c>
      <c r="B101" s="12">
        <v>2.4873287233878501E-3</v>
      </c>
    </row>
    <row r="102" spans="1:2" x14ac:dyDescent="0.25">
      <c r="A102" s="2">
        <v>45026</v>
      </c>
      <c r="B102" s="12">
        <v>2.7065116776982859E-3</v>
      </c>
    </row>
    <row r="103" spans="1:2" x14ac:dyDescent="0.25">
      <c r="A103" s="2">
        <v>45033</v>
      </c>
      <c r="B103" s="12">
        <v>2.6188651595985542E-3</v>
      </c>
    </row>
    <row r="104" spans="1:2" x14ac:dyDescent="0.25">
      <c r="A104" s="2">
        <v>45040</v>
      </c>
      <c r="B104" s="12">
        <v>2.2985168562024119E-3</v>
      </c>
    </row>
    <row r="105" spans="1:2" x14ac:dyDescent="0.25">
      <c r="A105" s="2">
        <v>45047</v>
      </c>
      <c r="B105" s="12">
        <v>2.577055116024754E-3</v>
      </c>
    </row>
    <row r="106" spans="1:2" x14ac:dyDescent="0.25">
      <c r="A106" s="2">
        <v>45054</v>
      </c>
      <c r="B106" s="12">
        <v>2.3711878640862338E-3</v>
      </c>
    </row>
    <row r="107" spans="1:2" x14ac:dyDescent="0.25">
      <c r="A107" s="2">
        <v>45061</v>
      </c>
      <c r="B107" s="12">
        <v>2.3589632438482501E-3</v>
      </c>
    </row>
    <row r="108" spans="1:2" x14ac:dyDescent="0.25">
      <c r="A108" s="2">
        <v>45068</v>
      </c>
      <c r="B108" s="12">
        <v>2.8751958162987821E-3</v>
      </c>
    </row>
    <row r="109" spans="1:2" x14ac:dyDescent="0.25">
      <c r="A109" s="2">
        <v>45075</v>
      </c>
      <c r="B109" s="12">
        <v>2.6095698546334521E-3</v>
      </c>
    </row>
    <row r="110" spans="1:2" x14ac:dyDescent="0.25">
      <c r="A110" s="2">
        <v>45082</v>
      </c>
      <c r="B110" s="12">
        <v>2.77542232460672E-3</v>
      </c>
    </row>
    <row r="111" spans="1:2" x14ac:dyDescent="0.25">
      <c r="A111" s="2">
        <v>45089</v>
      </c>
      <c r="B111" s="12">
        <v>2.7843311512900661E-3</v>
      </c>
    </row>
    <row r="112" spans="1:2" x14ac:dyDescent="0.25">
      <c r="A112" s="2">
        <v>45096</v>
      </c>
      <c r="B112" s="12">
        <v>2.8130950141549622E-3</v>
      </c>
    </row>
    <row r="113" spans="1:2" x14ac:dyDescent="0.25">
      <c r="A113" s="2">
        <v>45103</v>
      </c>
      <c r="B113" s="12">
        <v>2.662979498640148E-3</v>
      </c>
    </row>
    <row r="114" spans="1:2" x14ac:dyDescent="0.25">
      <c r="A114" s="2">
        <v>45110</v>
      </c>
      <c r="B114" s="12">
        <v>2.751195947999184E-3</v>
      </c>
    </row>
    <row r="115" spans="1:2" x14ac:dyDescent="0.25">
      <c r="A115" s="2">
        <v>45117</v>
      </c>
      <c r="B115" s="12">
        <v>2.559751653073422E-3</v>
      </c>
    </row>
    <row r="116" spans="1:2" x14ac:dyDescent="0.25">
      <c r="A116" s="2">
        <v>45124</v>
      </c>
      <c r="B116" s="12">
        <v>2.4070611983415939E-3</v>
      </c>
    </row>
    <row r="117" spans="1:2" x14ac:dyDescent="0.25">
      <c r="A117" s="2">
        <v>45131</v>
      </c>
      <c r="B117" s="12">
        <v>2.3338221331149558E-3</v>
      </c>
    </row>
    <row r="118" spans="1:2" x14ac:dyDescent="0.25">
      <c r="A118" s="2">
        <v>45138</v>
      </c>
      <c r="B118" s="12">
        <v>2.744848070011568E-3</v>
      </c>
    </row>
    <row r="119" spans="1:2" x14ac:dyDescent="0.25">
      <c r="A119" s="2">
        <v>45145</v>
      </c>
      <c r="B119" s="12">
        <v>2.307702704309664E-3</v>
      </c>
    </row>
    <row r="120" spans="1:2" x14ac:dyDescent="0.25">
      <c r="A120" s="2">
        <v>45152</v>
      </c>
      <c r="B120" s="12">
        <v>3.1886947362623741E-3</v>
      </c>
    </row>
    <row r="121" spans="1:2" x14ac:dyDescent="0.25">
      <c r="A121" s="2">
        <v>45159</v>
      </c>
      <c r="B121" s="12">
        <v>2.4853867316767101E-3</v>
      </c>
    </row>
    <row r="122" spans="1:2" x14ac:dyDescent="0.25">
      <c r="A122" s="2">
        <v>45166</v>
      </c>
      <c r="B122" s="12">
        <v>2.4315949906443838E-3</v>
      </c>
    </row>
    <row r="123" spans="1:2" x14ac:dyDescent="0.25">
      <c r="A123" s="2">
        <v>45173</v>
      </c>
      <c r="B123" s="12">
        <v>2.2133018972386779E-3</v>
      </c>
    </row>
    <row r="124" spans="1:2" x14ac:dyDescent="0.25">
      <c r="A124" s="2">
        <v>45180</v>
      </c>
      <c r="B124" s="12">
        <v>2.4460908332543979E-3</v>
      </c>
    </row>
    <row r="125" spans="1:2" x14ac:dyDescent="0.25">
      <c r="A125" s="2">
        <v>45187</v>
      </c>
      <c r="B125" s="12">
        <v>2.783691328568808E-3</v>
      </c>
    </row>
    <row r="126" spans="1:2" x14ac:dyDescent="0.25">
      <c r="A126" s="2">
        <v>45194</v>
      </c>
      <c r="B126" s="12">
        <v>2.6267898297449399E-3</v>
      </c>
    </row>
    <row r="127" spans="1:2" x14ac:dyDescent="0.25">
      <c r="A127" s="2">
        <v>45201</v>
      </c>
      <c r="B127" s="12">
        <v>3.0502810964515002E-3</v>
      </c>
    </row>
    <row r="128" spans="1:2" x14ac:dyDescent="0.25">
      <c r="A128" s="2">
        <v>45208</v>
      </c>
      <c r="B128" s="12">
        <v>3.0809745702743978E-3</v>
      </c>
    </row>
    <row r="129" spans="1:2" x14ac:dyDescent="0.25">
      <c r="A129" s="2">
        <v>45215</v>
      </c>
      <c r="B129" s="12">
        <v>3.153675038024066E-3</v>
      </c>
    </row>
    <row r="130" spans="1:2" x14ac:dyDescent="0.25">
      <c r="A130" s="2">
        <v>45222</v>
      </c>
      <c r="B130" s="12">
        <v>2.8702955736565759E-3</v>
      </c>
    </row>
    <row r="131" spans="1:2" x14ac:dyDescent="0.25">
      <c r="A131" s="2">
        <v>45229</v>
      </c>
      <c r="B131" s="12">
        <v>3.0897460697666538E-3</v>
      </c>
    </row>
    <row r="132" spans="1:2" x14ac:dyDescent="0.25">
      <c r="A132" s="2">
        <v>45236</v>
      </c>
      <c r="B132" s="12">
        <v>3.2897245201086601E-3</v>
      </c>
    </row>
    <row r="133" spans="1:2" x14ac:dyDescent="0.25">
      <c r="A133" s="2">
        <v>45243</v>
      </c>
      <c r="B133" s="12">
        <v>3.34293572853198E-3</v>
      </c>
    </row>
    <row r="134" spans="1:2" x14ac:dyDescent="0.25">
      <c r="A134" s="2">
        <v>45250</v>
      </c>
      <c r="B134" s="12">
        <v>3.3114985562684661E-3</v>
      </c>
    </row>
    <row r="135" spans="1:2" x14ac:dyDescent="0.25">
      <c r="A135" s="2">
        <v>45257</v>
      </c>
      <c r="B135" s="12">
        <v>3.3650589661811179E-3</v>
      </c>
    </row>
    <row r="136" spans="1:2" x14ac:dyDescent="0.25">
      <c r="A136" s="2">
        <v>45264</v>
      </c>
      <c r="B136" s="12">
        <v>3.9967883247692083E-3</v>
      </c>
    </row>
    <row r="137" spans="1:2" x14ac:dyDescent="0.25">
      <c r="A137" s="2">
        <v>45271</v>
      </c>
      <c r="B137" s="12">
        <v>3.7317163117340582E-3</v>
      </c>
    </row>
    <row r="138" spans="1:2" x14ac:dyDescent="0.25">
      <c r="A138" s="2">
        <v>45278</v>
      </c>
      <c r="B138" s="12">
        <v>3.895396305307578E-3</v>
      </c>
    </row>
    <row r="139" spans="1:2" x14ac:dyDescent="0.25">
      <c r="A139" s="2">
        <v>45285</v>
      </c>
      <c r="B139" s="12">
        <v>4.3632477827599339E-3</v>
      </c>
    </row>
    <row r="140" spans="1:2" x14ac:dyDescent="0.25">
      <c r="A140" s="2">
        <v>45292</v>
      </c>
      <c r="B140" s="12">
        <v>3.6628422623136841E-3</v>
      </c>
    </row>
    <row r="141" spans="1:2" x14ac:dyDescent="0.25">
      <c r="A141" s="2">
        <v>45299</v>
      </c>
      <c r="B141" s="12">
        <v>3.3922253980312278E-3</v>
      </c>
    </row>
    <row r="142" spans="1:2" x14ac:dyDescent="0.25">
      <c r="A142" s="2">
        <v>45306</v>
      </c>
      <c r="B142" s="12">
        <v>3.5126237177281099E-3</v>
      </c>
    </row>
    <row r="143" spans="1:2" x14ac:dyDescent="0.25">
      <c r="A143" s="2">
        <v>45313</v>
      </c>
      <c r="B143" s="12">
        <v>3.34900184738506E-3</v>
      </c>
    </row>
    <row r="144" spans="1:2" x14ac:dyDescent="0.25">
      <c r="A144" s="2">
        <v>45320</v>
      </c>
      <c r="B144" s="12">
        <v>3.7997661061133681E-3</v>
      </c>
    </row>
    <row r="145" spans="1:2" x14ac:dyDescent="0.25">
      <c r="A145" s="2">
        <v>45327</v>
      </c>
      <c r="B145" s="12">
        <v>4.0335101247981819E-3</v>
      </c>
    </row>
    <row r="146" spans="1:2" x14ac:dyDescent="0.25">
      <c r="A146" s="2">
        <v>45334</v>
      </c>
      <c r="B146" s="12">
        <v>3.228338493143574E-3</v>
      </c>
    </row>
    <row r="147" spans="1:2" x14ac:dyDescent="0.25">
      <c r="A147" s="2">
        <v>45341</v>
      </c>
      <c r="B147" s="12">
        <v>2.7724131860299779E-3</v>
      </c>
    </row>
    <row r="148" spans="1:2" x14ac:dyDescent="0.25">
      <c r="A148" s="2">
        <v>45348</v>
      </c>
      <c r="B148" s="12">
        <v>2.6472547739081601E-3</v>
      </c>
    </row>
    <row r="149" spans="1:2" x14ac:dyDescent="0.25">
      <c r="A149" s="2">
        <v>45355</v>
      </c>
      <c r="B149" s="12">
        <v>2.8562118308228979E-3</v>
      </c>
    </row>
    <row r="150" spans="1:2" x14ac:dyDescent="0.25">
      <c r="A150" s="2">
        <v>45362</v>
      </c>
      <c r="B150" s="12">
        <v>3.0666457195638718E-3</v>
      </c>
    </row>
    <row r="151" spans="1:2" x14ac:dyDescent="0.25">
      <c r="A151" s="2">
        <v>45369</v>
      </c>
      <c r="B151" s="12">
        <v>2.7840834374530041E-3</v>
      </c>
    </row>
    <row r="152" spans="1:2" x14ac:dyDescent="0.25">
      <c r="A152" s="2">
        <v>45376</v>
      </c>
      <c r="B152" s="12">
        <v>2.9728949056254399E-3</v>
      </c>
    </row>
    <row r="153" spans="1:2" x14ac:dyDescent="0.25">
      <c r="A153" s="2">
        <v>45383</v>
      </c>
      <c r="B153" s="12">
        <v>2.71075476468496E-3</v>
      </c>
    </row>
    <row r="154" spans="1:2" x14ac:dyDescent="0.25">
      <c r="A154" s="2">
        <v>45390</v>
      </c>
      <c r="B154" s="12">
        <v>3.01376182359849E-3</v>
      </c>
    </row>
    <row r="155" spans="1:2" x14ac:dyDescent="0.25">
      <c r="A155" s="2">
        <v>45397</v>
      </c>
      <c r="B155" s="12">
        <v>2.9321172109211821E-3</v>
      </c>
    </row>
    <row r="156" spans="1:2" x14ac:dyDescent="0.25">
      <c r="A156" s="2">
        <v>45404</v>
      </c>
      <c r="B156" s="12">
        <v>2.5531996517192119E-3</v>
      </c>
    </row>
    <row r="157" spans="1:2" x14ac:dyDescent="0.25">
      <c r="A157" s="2">
        <v>45411</v>
      </c>
      <c r="B157" s="12">
        <v>2.5607060935157722E-3</v>
      </c>
    </row>
    <row r="158" spans="1:2" x14ac:dyDescent="0.25">
      <c r="A158" s="2">
        <v>45418</v>
      </c>
      <c r="B158" s="12">
        <v>2.9125437939865259E-3</v>
      </c>
    </row>
    <row r="159" spans="1:2" x14ac:dyDescent="0.25">
      <c r="A159" s="2">
        <v>45425</v>
      </c>
      <c r="B159" s="12">
        <v>2.737251904534904E-3</v>
      </c>
    </row>
    <row r="160" spans="1:2" x14ac:dyDescent="0.25">
      <c r="A160" s="2">
        <v>45432</v>
      </c>
      <c r="B160" s="12">
        <v>2.6992657499228462E-3</v>
      </c>
    </row>
    <row r="161" spans="1:2" x14ac:dyDescent="0.25">
      <c r="A161" s="2">
        <v>45439</v>
      </c>
      <c r="B161" s="12">
        <v>2.9157725025362661E-3</v>
      </c>
    </row>
    <row r="162" spans="1:2" x14ac:dyDescent="0.25">
      <c r="A162" s="2">
        <v>45446</v>
      </c>
      <c r="B162" s="12">
        <v>2.5761840038144978E-3</v>
      </c>
    </row>
    <row r="163" spans="1:2" x14ac:dyDescent="0.25">
      <c r="A163" s="2">
        <v>45453</v>
      </c>
      <c r="B163" s="12">
        <v>2.0014076473938722E-3</v>
      </c>
    </row>
    <row r="164" spans="1:2" x14ac:dyDescent="0.25">
      <c r="A164" s="2">
        <v>45460</v>
      </c>
      <c r="B164" s="12">
        <v>2.8945084713412682E-3</v>
      </c>
    </row>
    <row r="165" spans="1:2" x14ac:dyDescent="0.25">
      <c r="A165" s="2">
        <v>45467</v>
      </c>
      <c r="B165" s="12">
        <v>2.458056276695696E-3</v>
      </c>
    </row>
    <row r="166" spans="1:2" x14ac:dyDescent="0.25">
      <c r="A166" s="2">
        <v>45474</v>
      </c>
      <c r="B166" s="12">
        <v>2.2536757806480298E-3</v>
      </c>
    </row>
    <row r="167" spans="1:2" x14ac:dyDescent="0.25">
      <c r="A167" s="2">
        <v>45481</v>
      </c>
      <c r="B167" s="12">
        <v>2.401369284759008E-3</v>
      </c>
    </row>
    <row r="168" spans="1:2" x14ac:dyDescent="0.25">
      <c r="A168" s="2">
        <v>45488</v>
      </c>
      <c r="B168" s="12">
        <v>2.43185656698612E-3</v>
      </c>
    </row>
    <row r="169" spans="1:2" x14ac:dyDescent="0.25">
      <c r="A169" s="2">
        <v>45495</v>
      </c>
      <c r="B169" s="12">
        <v>2.4862162273653799E-3</v>
      </c>
    </row>
    <row r="170" spans="1:2" x14ac:dyDescent="0.25">
      <c r="A170" s="2">
        <v>45502</v>
      </c>
      <c r="B170" s="12">
        <v>2.6122133830549302E-3</v>
      </c>
    </row>
    <row r="171" spans="1:2" x14ac:dyDescent="0.25">
      <c r="A171" s="2">
        <v>45509</v>
      </c>
      <c r="B171" s="12">
        <v>2.5006560019187741E-3</v>
      </c>
    </row>
    <row r="172" spans="1:2" x14ac:dyDescent="0.25">
      <c r="A172" s="2">
        <v>45516</v>
      </c>
      <c r="B172" s="12">
        <v>2.6273841816411301E-3</v>
      </c>
    </row>
    <row r="173" spans="1:2" x14ac:dyDescent="0.25">
      <c r="A173" s="2">
        <v>45523</v>
      </c>
      <c r="B173" s="12">
        <v>2.2035423092289339E-3</v>
      </c>
    </row>
    <row r="174" spans="1:2" x14ac:dyDescent="0.25">
      <c r="A174" s="2">
        <v>45530</v>
      </c>
      <c r="B174" s="12">
        <v>2.2577249090487881E-3</v>
      </c>
    </row>
    <row r="175" spans="1:2" x14ac:dyDescent="0.25">
      <c r="A175" s="2">
        <v>45537</v>
      </c>
      <c r="B175" s="12">
        <v>1.3965401733032831E-3</v>
      </c>
    </row>
    <row r="176" spans="1:2" x14ac:dyDescent="0.25">
      <c r="A176" s="2">
        <v>45544</v>
      </c>
      <c r="B176" s="12">
        <v>1.230985354360421E-3</v>
      </c>
    </row>
    <row r="177" spans="1:2" x14ac:dyDescent="0.25">
      <c r="A177" s="2">
        <v>45551</v>
      </c>
      <c r="B177" s="12">
        <v>1.1371648117684023E-3</v>
      </c>
    </row>
    <row r="178" spans="1:2" x14ac:dyDescent="0.25">
      <c r="A178" s="2">
        <v>45558</v>
      </c>
      <c r="B178" s="12">
        <v>9.2155206220029425E-4</v>
      </c>
    </row>
    <row r="179" spans="1:2" x14ac:dyDescent="0.25">
      <c r="A179" s="2">
        <v>45565</v>
      </c>
      <c r="B179" s="12">
        <v>4.1316291372591498E-4</v>
      </c>
    </row>
    <row r="180" spans="1:2" x14ac:dyDescent="0.25">
      <c r="A180" s="2">
        <v>45572</v>
      </c>
      <c r="B180" s="12">
        <v>1.2176872764494568E-4</v>
      </c>
    </row>
    <row r="181" spans="1:2" x14ac:dyDescent="0.25">
      <c r="A181" s="3" t="s">
        <v>2</v>
      </c>
      <c r="B181" s="12">
        <v>0.524523462869304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3773602507510609E-4</v>
      </c>
      <c r="F7" s="12">
        <v>6.7261225195356907E-4</v>
      </c>
      <c r="G7" s="8">
        <f>A7</f>
        <v>44361</v>
      </c>
      <c r="H7">
        <f>E7/F7</f>
        <v>0.20477775222657424</v>
      </c>
    </row>
    <row r="8" spans="1:10" x14ac:dyDescent="0.25">
      <c r="A8" s="2">
        <v>44368</v>
      </c>
      <c r="B8" s="12"/>
      <c r="C8" s="12"/>
      <c r="D8" s="12"/>
      <c r="E8" s="12">
        <v>1.3128962723706359E-4</v>
      </c>
      <c r="F8" s="12">
        <v>6.1542157980668606E-4</v>
      </c>
      <c r="G8" s="8">
        <f t="shared" ref="G8:G71" si="0">A8</f>
        <v>44368</v>
      </c>
      <c r="H8">
        <f t="shared" ref="H8:H71" si="1">E8/F8</f>
        <v>0.21333282995748021</v>
      </c>
    </row>
    <row r="9" spans="1:10" x14ac:dyDescent="0.25">
      <c r="A9" s="2">
        <v>44375</v>
      </c>
      <c r="B9" s="12">
        <v>1.047838696074185</v>
      </c>
      <c r="C9" s="12"/>
      <c r="D9" s="12"/>
      <c r="E9" s="12">
        <v>1.5107301572527909E-4</v>
      </c>
      <c r="F9" s="12">
        <v>6.3310720440479609E-4</v>
      </c>
      <c r="G9" s="8">
        <f t="shared" si="0"/>
        <v>44375</v>
      </c>
      <c r="H9">
        <f t="shared" si="1"/>
        <v>0.23862153940785993</v>
      </c>
    </row>
    <row r="10" spans="1:10" x14ac:dyDescent="0.25">
      <c r="A10" s="2">
        <v>44382</v>
      </c>
      <c r="B10" s="12">
        <v>0.94391347943925896</v>
      </c>
      <c r="C10" s="12"/>
      <c r="D10" s="12"/>
      <c r="E10" s="12">
        <v>1.124932322625806E-4</v>
      </c>
      <c r="F10" s="12">
        <v>5.9303938850652389E-4</v>
      </c>
      <c r="G10" s="8">
        <f t="shared" si="0"/>
        <v>44382</v>
      </c>
      <c r="H10">
        <f t="shared" si="1"/>
        <v>0.18968930975373668</v>
      </c>
    </row>
    <row r="11" spans="1:10" x14ac:dyDescent="0.25">
      <c r="A11" s="2">
        <v>44389</v>
      </c>
      <c r="B11" s="12">
        <v>1.0177684202967869</v>
      </c>
      <c r="C11" s="12"/>
      <c r="D11" s="12"/>
      <c r="E11" s="12">
        <v>1.4024321925657689E-4</v>
      </c>
      <c r="F11" s="12">
        <v>5.161107955388341E-4</v>
      </c>
      <c r="G11" s="8">
        <f t="shared" si="0"/>
        <v>44389</v>
      </c>
      <c r="H11">
        <f t="shared" si="1"/>
        <v>0.27173083855019742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187585150100991E-4</v>
      </c>
      <c r="F12" s="12">
        <v>6.5396465537687542E-4</v>
      </c>
      <c r="G12" s="8">
        <f t="shared" si="0"/>
        <v>44396</v>
      </c>
      <c r="H12">
        <f t="shared" si="1"/>
        <v>0.21694727740178529</v>
      </c>
    </row>
    <row r="13" spans="1:10" x14ac:dyDescent="0.25">
      <c r="A13" s="2">
        <v>44403</v>
      </c>
      <c r="B13" s="12">
        <v>1.051828517831749</v>
      </c>
      <c r="C13" s="12">
        <v>0.57997988636092135</v>
      </c>
      <c r="D13" s="12">
        <v>1.907554480666348</v>
      </c>
      <c r="E13" s="12">
        <v>1.7340806157375641E-4</v>
      </c>
      <c r="F13" s="12">
        <v>6.0587784804352017E-4</v>
      </c>
      <c r="G13" s="8">
        <f t="shared" si="0"/>
        <v>44403</v>
      </c>
      <c r="H13">
        <f t="shared" si="1"/>
        <v>0.2862096083125002</v>
      </c>
    </row>
    <row r="14" spans="1:10" x14ac:dyDescent="0.25">
      <c r="A14" s="2">
        <v>44410</v>
      </c>
      <c r="B14" s="12">
        <v>1.1222712897336189</v>
      </c>
      <c r="C14" s="12">
        <v>0.80994910301690415</v>
      </c>
      <c r="D14" s="12">
        <v>1.555027153026026</v>
      </c>
      <c r="E14" s="12">
        <v>1.849086562137501E-4</v>
      </c>
      <c r="F14" s="12">
        <v>5.3507346874037502E-4</v>
      </c>
      <c r="G14" s="8">
        <f t="shared" si="0"/>
        <v>44410</v>
      </c>
      <c r="H14">
        <f t="shared" si="1"/>
        <v>0.345576200309551</v>
      </c>
    </row>
    <row r="15" spans="1:10" x14ac:dyDescent="0.25">
      <c r="A15" s="2">
        <v>44417</v>
      </c>
      <c r="B15" s="12">
        <v>1.161487762412031</v>
      </c>
      <c r="C15" s="12">
        <v>0.9250039802747817</v>
      </c>
      <c r="D15" s="12">
        <v>1.458430288950926</v>
      </c>
      <c r="E15" s="12">
        <v>1.9834596962034091E-4</v>
      </c>
      <c r="F15" s="12">
        <v>6.3045391884204466E-4</v>
      </c>
      <c r="G15" s="8">
        <f t="shared" si="0"/>
        <v>44417</v>
      </c>
      <c r="H15">
        <f t="shared" si="1"/>
        <v>0.31460819528990025</v>
      </c>
    </row>
    <row r="16" spans="1:10" x14ac:dyDescent="0.25">
      <c r="A16" s="2">
        <v>44424</v>
      </c>
      <c r="B16" s="12">
        <v>1.2026790354749981</v>
      </c>
      <c r="C16" s="12">
        <v>1.0005655773328159</v>
      </c>
      <c r="D16" s="12">
        <v>1.4456192528897549</v>
      </c>
      <c r="E16" s="12">
        <v>1.8402104477880399E-4</v>
      </c>
      <c r="F16" s="12">
        <v>5.2915719345847411E-4</v>
      </c>
      <c r="G16" s="8">
        <f t="shared" si="0"/>
        <v>44424</v>
      </c>
      <c r="H16">
        <f t="shared" si="1"/>
        <v>0.34776253078234898</v>
      </c>
    </row>
    <row r="17" spans="1:8" x14ac:dyDescent="0.25">
      <c r="A17" s="2">
        <v>44431</v>
      </c>
      <c r="B17" s="12">
        <v>1.2052394776473321</v>
      </c>
      <c r="C17" s="12">
        <v>1.029050692286869</v>
      </c>
      <c r="D17" s="12">
        <v>1.4115944038203621</v>
      </c>
      <c r="E17" s="12">
        <v>1.579217962036788E-4</v>
      </c>
      <c r="F17" s="12">
        <v>5.6540037794743591E-4</v>
      </c>
      <c r="G17" s="8">
        <f t="shared" si="0"/>
        <v>44431</v>
      </c>
      <c r="H17">
        <f t="shared" si="1"/>
        <v>0.27930967569738779</v>
      </c>
    </row>
    <row r="18" spans="1:8" x14ac:dyDescent="0.25">
      <c r="A18" s="2">
        <v>44438</v>
      </c>
      <c r="B18" s="12">
        <v>1.2212624962531751</v>
      </c>
      <c r="C18" s="12">
        <v>1.061351530704131</v>
      </c>
      <c r="D18" s="12">
        <v>1.405266814629309</v>
      </c>
      <c r="E18" s="12">
        <v>1.6149262049028039E-4</v>
      </c>
      <c r="F18" s="12">
        <v>5.116286447162039E-4</v>
      </c>
      <c r="G18" s="8">
        <f t="shared" si="0"/>
        <v>44438</v>
      </c>
      <c r="H18">
        <f t="shared" si="1"/>
        <v>0.31564421218022104</v>
      </c>
    </row>
    <row r="19" spans="1:8" x14ac:dyDescent="0.25">
      <c r="A19" s="2">
        <v>44445</v>
      </c>
      <c r="B19" s="12">
        <v>1.238113314550229</v>
      </c>
      <c r="C19" s="12">
        <v>1.0915985691004271</v>
      </c>
      <c r="D19" s="12">
        <v>1.404293320876941</v>
      </c>
      <c r="E19" s="12">
        <v>1.7881005702916801E-4</v>
      </c>
      <c r="F19" s="12">
        <v>5.5560349277918638E-4</v>
      </c>
      <c r="G19" s="8">
        <f t="shared" si="0"/>
        <v>44445</v>
      </c>
      <c r="H19">
        <f t="shared" si="1"/>
        <v>0.32183033287775342</v>
      </c>
    </row>
    <row r="20" spans="1:8" x14ac:dyDescent="0.25">
      <c r="A20" s="2">
        <v>44452</v>
      </c>
      <c r="B20" s="12">
        <v>1.2555771252815831</v>
      </c>
      <c r="C20" s="12">
        <v>1.120442413890665</v>
      </c>
      <c r="D20" s="12">
        <v>1.4070102113112259</v>
      </c>
      <c r="E20" s="12">
        <v>1.9998103297617291E-4</v>
      </c>
      <c r="F20" s="12">
        <v>6.1137156321741974E-4</v>
      </c>
      <c r="G20" s="8">
        <f t="shared" si="0"/>
        <v>44452</v>
      </c>
      <c r="H20">
        <f t="shared" si="1"/>
        <v>0.3271022811786462</v>
      </c>
    </row>
    <row r="21" spans="1:8" x14ac:dyDescent="0.25">
      <c r="A21" s="2">
        <v>44459</v>
      </c>
      <c r="B21" s="12">
        <v>1.2627706523320501</v>
      </c>
      <c r="C21" s="12">
        <v>1.136128670073127</v>
      </c>
      <c r="D21" s="12">
        <v>1.4035291621401269</v>
      </c>
      <c r="E21" s="12">
        <v>1.6823926624391609E-4</v>
      </c>
      <c r="F21" s="12">
        <v>5.4550380004202853E-4</v>
      </c>
      <c r="G21" s="8">
        <f t="shared" si="0"/>
        <v>44459</v>
      </c>
      <c r="H21">
        <f t="shared" si="1"/>
        <v>0.30841080526103398</v>
      </c>
    </row>
    <row r="22" spans="1:8" x14ac:dyDescent="0.25">
      <c r="A22" s="2">
        <v>44466</v>
      </c>
      <c r="B22" s="12">
        <v>1.2842030273750209</v>
      </c>
      <c r="C22" s="12">
        <v>1.164713850929558</v>
      </c>
      <c r="D22" s="12">
        <v>1.415950719743704</v>
      </c>
      <c r="E22" s="12">
        <v>2.1473309208225509E-4</v>
      </c>
      <c r="F22" s="12">
        <v>6.0931980730168024E-4</v>
      </c>
      <c r="G22" s="8">
        <f t="shared" si="0"/>
        <v>44466</v>
      </c>
      <c r="H22">
        <f t="shared" si="1"/>
        <v>0.35241442918650867</v>
      </c>
    </row>
    <row r="23" spans="1:8" x14ac:dyDescent="0.25">
      <c r="A23" s="2">
        <v>44473</v>
      </c>
      <c r="B23" s="12">
        <v>1.301379642593564</v>
      </c>
      <c r="C23" s="12">
        <v>1.1873451035095799</v>
      </c>
      <c r="D23" s="12">
        <v>1.426366242763798</v>
      </c>
      <c r="E23" s="12">
        <v>1.9480066491813831E-4</v>
      </c>
      <c r="F23" s="12">
        <v>5.5045932573831099E-4</v>
      </c>
      <c r="G23" s="8">
        <f t="shared" si="0"/>
        <v>44473</v>
      </c>
      <c r="H23">
        <f t="shared" si="1"/>
        <v>0.3538874823436941</v>
      </c>
    </row>
    <row r="24" spans="1:8" x14ac:dyDescent="0.25">
      <c r="A24" s="2">
        <v>44480</v>
      </c>
      <c r="B24" s="12">
        <v>1.308117904876704</v>
      </c>
      <c r="C24" s="12">
        <v>1.1999729083052879</v>
      </c>
      <c r="D24" s="12">
        <v>1.426009238388301</v>
      </c>
      <c r="E24" s="12">
        <v>2.0217464130763301E-4</v>
      </c>
      <c r="F24" s="12">
        <v>6.3414237924531698E-4</v>
      </c>
      <c r="G24" s="8">
        <f t="shared" si="0"/>
        <v>44480</v>
      </c>
      <c r="H24">
        <f t="shared" si="1"/>
        <v>0.31881584944415464</v>
      </c>
    </row>
    <row r="25" spans="1:8" x14ac:dyDescent="0.25">
      <c r="A25" s="2">
        <v>44487</v>
      </c>
      <c r="B25" s="12">
        <v>1.3094992853440659</v>
      </c>
      <c r="C25" s="12">
        <v>1.206824561067338</v>
      </c>
      <c r="D25" s="12">
        <v>1.4209094127153239</v>
      </c>
      <c r="E25" s="12">
        <v>1.9982392641915679E-4</v>
      </c>
      <c r="F25" s="12">
        <v>6.6029092558550842E-4</v>
      </c>
      <c r="G25" s="8">
        <f t="shared" si="0"/>
        <v>44487</v>
      </c>
      <c r="H25">
        <f t="shared" si="1"/>
        <v>0.30263012662481209</v>
      </c>
    </row>
    <row r="26" spans="1:8" x14ac:dyDescent="0.25">
      <c r="A26" s="2">
        <v>44494</v>
      </c>
      <c r="B26" s="12">
        <v>1.316579214087108</v>
      </c>
      <c r="C26" s="12">
        <v>1.2185393266516791</v>
      </c>
      <c r="D26" s="12">
        <v>1.42250708619248</v>
      </c>
      <c r="E26" s="12">
        <v>2.2072743245120209E-4</v>
      </c>
      <c r="F26" s="12">
        <v>6.8274186166067407E-4</v>
      </c>
      <c r="G26" s="8">
        <f t="shared" si="0"/>
        <v>44494</v>
      </c>
      <c r="H26">
        <f t="shared" si="1"/>
        <v>0.32329558922066604</v>
      </c>
    </row>
    <row r="27" spans="1:8" x14ac:dyDescent="0.25">
      <c r="A27" s="2">
        <v>44501</v>
      </c>
      <c r="B27" s="12">
        <v>1.313496801299763</v>
      </c>
      <c r="C27" s="12">
        <v>1.220284975433042</v>
      </c>
      <c r="D27" s="12">
        <v>1.413828639832645</v>
      </c>
      <c r="E27" s="12">
        <v>2.1643283994701539E-4</v>
      </c>
      <c r="F27" s="12">
        <v>7.4849710842213595E-4</v>
      </c>
      <c r="G27" s="8">
        <f t="shared" si="0"/>
        <v>44501</v>
      </c>
      <c r="H27">
        <f t="shared" si="1"/>
        <v>0.2891565478499511</v>
      </c>
    </row>
    <row r="28" spans="1:8" x14ac:dyDescent="0.25">
      <c r="A28" s="2">
        <v>44508</v>
      </c>
      <c r="B28" s="12">
        <v>1.2981077630947171</v>
      </c>
      <c r="C28" s="12">
        <v>1.210839280187362</v>
      </c>
      <c r="D28" s="12">
        <v>1.391665923115762</v>
      </c>
      <c r="E28" s="12">
        <v>2.5460347784823001E-4</v>
      </c>
      <c r="F28" s="12">
        <v>9.9607988957206312E-4</v>
      </c>
      <c r="G28" s="8">
        <f t="shared" si="0"/>
        <v>44508</v>
      </c>
      <c r="H28">
        <f t="shared" si="1"/>
        <v>0.2556054795540677</v>
      </c>
    </row>
    <row r="29" spans="1:8" x14ac:dyDescent="0.25">
      <c r="A29" s="2">
        <v>44515</v>
      </c>
      <c r="B29" s="12">
        <v>1.2695280223396219</v>
      </c>
      <c r="C29" s="12">
        <v>1.188044352421026</v>
      </c>
      <c r="D29" s="12">
        <v>1.3566003627904859</v>
      </c>
      <c r="E29" s="12">
        <v>2.213971945695336E-4</v>
      </c>
      <c r="F29" s="12">
        <v>1.04422434917275E-3</v>
      </c>
      <c r="G29" s="8">
        <f t="shared" si="0"/>
        <v>44515</v>
      </c>
      <c r="H29">
        <f t="shared" si="1"/>
        <v>0.21202071637663664</v>
      </c>
    </row>
    <row r="30" spans="1:8" x14ac:dyDescent="0.25">
      <c r="A30" s="2">
        <v>44522</v>
      </c>
      <c r="B30" s="12">
        <v>1.2718567888909189</v>
      </c>
      <c r="C30" s="12">
        <v>1.1943231709476989</v>
      </c>
      <c r="D30" s="12">
        <v>1.3544237697107839</v>
      </c>
      <c r="E30" s="12">
        <v>3.1325750114674471E-4</v>
      </c>
      <c r="F30" s="12">
        <v>1.056996196720116E-3</v>
      </c>
      <c r="G30" s="8">
        <f t="shared" si="0"/>
        <v>44522</v>
      </c>
      <c r="H30">
        <f t="shared" si="1"/>
        <v>0.29636577891083249</v>
      </c>
    </row>
    <row r="31" spans="1:8" x14ac:dyDescent="0.25">
      <c r="A31" s="2">
        <v>44529</v>
      </c>
      <c r="B31" s="12">
        <v>1.241800055635782</v>
      </c>
      <c r="C31" s="12">
        <v>1.169387812293966</v>
      </c>
      <c r="D31" s="12">
        <v>1.3186962972976299</v>
      </c>
      <c r="E31" s="12">
        <v>2.5322877053275911E-4</v>
      </c>
      <c r="F31" s="12">
        <v>1.2456710694590031E-3</v>
      </c>
      <c r="G31" s="8">
        <f t="shared" si="0"/>
        <v>44529</v>
      </c>
      <c r="H31">
        <f t="shared" si="1"/>
        <v>0.20328702876814564</v>
      </c>
    </row>
    <row r="32" spans="1:8" x14ac:dyDescent="0.25">
      <c r="A32" s="2">
        <v>44536</v>
      </c>
      <c r="B32" s="12">
        <v>1.227040924113489</v>
      </c>
      <c r="C32" s="12">
        <v>1.158474651238391</v>
      </c>
      <c r="D32" s="12">
        <v>1.299665407300705</v>
      </c>
      <c r="E32" s="12">
        <v>2.8343465859790489E-4</v>
      </c>
      <c r="F32" s="12">
        <v>1.203348884009159E-3</v>
      </c>
      <c r="G32" s="8">
        <f t="shared" si="0"/>
        <v>44536</v>
      </c>
      <c r="H32">
        <f t="shared" si="1"/>
        <v>0.23553822367258503</v>
      </c>
    </row>
    <row r="33" spans="1:8" x14ac:dyDescent="0.25">
      <c r="A33" s="2">
        <v>44543</v>
      </c>
      <c r="B33" s="12">
        <v>1.221362664216149</v>
      </c>
      <c r="C33" s="12">
        <v>1.155648322968974</v>
      </c>
      <c r="D33" s="12">
        <v>1.2908137604602561</v>
      </c>
      <c r="E33" s="12">
        <v>2.8295510883870377E-4</v>
      </c>
      <c r="F33" s="12">
        <v>1.095974336805158E-3</v>
      </c>
      <c r="G33" s="8">
        <f t="shared" si="0"/>
        <v>44543</v>
      </c>
      <c r="H33">
        <f t="shared" si="1"/>
        <v>0.25817676503588372</v>
      </c>
    </row>
    <row r="34" spans="1:8" x14ac:dyDescent="0.25">
      <c r="A34" s="2">
        <v>44550</v>
      </c>
      <c r="B34" s="12">
        <v>1.212218345847996</v>
      </c>
      <c r="C34" s="12">
        <v>1.1489275327653039</v>
      </c>
      <c r="D34" s="12">
        <v>1.278995651251946</v>
      </c>
      <c r="E34" s="12">
        <v>2.3284634326891339E-4</v>
      </c>
      <c r="F34" s="12">
        <v>9.7936536769986323E-4</v>
      </c>
      <c r="G34" s="8">
        <f t="shared" si="0"/>
        <v>44550</v>
      </c>
      <c r="H34">
        <f t="shared" si="1"/>
        <v>0.23775227402187615</v>
      </c>
    </row>
    <row r="35" spans="1:8" x14ac:dyDescent="0.25">
      <c r="A35" s="2">
        <v>44557</v>
      </c>
      <c r="B35" s="12">
        <v>1.2066330134842229</v>
      </c>
      <c r="C35" s="12">
        <v>1.1454402744540979</v>
      </c>
      <c r="D35" s="12">
        <v>1.2710948459743221</v>
      </c>
      <c r="E35" s="12">
        <v>2.4388805973696011E-4</v>
      </c>
      <c r="F35" s="12">
        <v>9.7548267279679642E-4</v>
      </c>
      <c r="G35" s="8">
        <f t="shared" si="0"/>
        <v>44557</v>
      </c>
      <c r="H35">
        <f t="shared" si="1"/>
        <v>0.25001782864857164</v>
      </c>
    </row>
    <row r="36" spans="1:8" x14ac:dyDescent="0.25">
      <c r="A36" s="2">
        <v>44564</v>
      </c>
      <c r="B36" s="12">
        <v>1.1988912659271269</v>
      </c>
      <c r="C36" s="12">
        <v>1.1396463829145469</v>
      </c>
      <c r="D36" s="12">
        <v>1.261216013199179</v>
      </c>
      <c r="E36" s="12">
        <v>2.2445864721177031E-4</v>
      </c>
      <c r="F36" s="12">
        <v>9.5107912591236893E-4</v>
      </c>
      <c r="G36" s="8">
        <f t="shared" si="0"/>
        <v>44564</v>
      </c>
      <c r="H36">
        <f t="shared" si="1"/>
        <v>0.23600417788209518</v>
      </c>
    </row>
    <row r="37" spans="1:8" x14ac:dyDescent="0.25">
      <c r="A37" s="2">
        <v>44571</v>
      </c>
      <c r="B37" s="12">
        <v>1.1917389401660781</v>
      </c>
      <c r="C37" s="12">
        <v>1.1341673569351061</v>
      </c>
      <c r="D37" s="12">
        <v>1.2522329203215019</v>
      </c>
      <c r="E37" s="12">
        <v>2.050946711849352E-4</v>
      </c>
      <c r="F37" s="12">
        <v>8.8126799701779713E-4</v>
      </c>
      <c r="G37" s="8">
        <f t="shared" si="0"/>
        <v>44571</v>
      </c>
      <c r="H37">
        <f t="shared" si="1"/>
        <v>0.2327267889892447</v>
      </c>
    </row>
    <row r="38" spans="1:8" x14ac:dyDescent="0.25">
      <c r="A38" s="2">
        <v>44578</v>
      </c>
      <c r="B38" s="12">
        <v>1.189356578025226</v>
      </c>
      <c r="C38" s="12">
        <v>1.133098139339098</v>
      </c>
      <c r="D38" s="12">
        <v>1.248408253954906</v>
      </c>
      <c r="E38" s="12">
        <v>2.066547584739912E-4</v>
      </c>
      <c r="F38" s="12">
        <v>8.0665807967849896E-4</v>
      </c>
      <c r="G38" s="8">
        <f t="shared" si="0"/>
        <v>44578</v>
      </c>
      <c r="H38">
        <f t="shared" si="1"/>
        <v>0.25618631199523267</v>
      </c>
    </row>
    <row r="39" spans="1:8" x14ac:dyDescent="0.25">
      <c r="A39" s="2">
        <v>44585</v>
      </c>
      <c r="B39" s="12">
        <v>1.1882990530257489</v>
      </c>
      <c r="C39" s="12">
        <v>1.1331829122600721</v>
      </c>
      <c r="D39" s="12">
        <v>1.2460959516285199</v>
      </c>
      <c r="E39" s="12">
        <v>2.025349978916633E-4</v>
      </c>
      <c r="F39" s="12">
        <v>7.6856352770435568E-4</v>
      </c>
      <c r="G39" s="8">
        <f t="shared" si="0"/>
        <v>44585</v>
      </c>
      <c r="H39">
        <f t="shared" si="1"/>
        <v>0.26352408173286712</v>
      </c>
    </row>
    <row r="40" spans="1:8" x14ac:dyDescent="0.25">
      <c r="A40" s="2">
        <v>44592</v>
      </c>
      <c r="B40" s="12">
        <v>1.1920713186631979</v>
      </c>
      <c r="C40" s="12">
        <v>1.1379894406392259</v>
      </c>
      <c r="D40" s="12">
        <v>1.2487233870827481</v>
      </c>
      <c r="E40" s="12">
        <v>2.4758075174882889E-4</v>
      </c>
      <c r="F40" s="12">
        <v>8.3803570907143318E-4</v>
      </c>
      <c r="G40" s="8">
        <f t="shared" si="0"/>
        <v>44592</v>
      </c>
      <c r="H40">
        <f t="shared" si="1"/>
        <v>0.29542983558917224</v>
      </c>
    </row>
    <row r="41" spans="1:8" x14ac:dyDescent="0.25">
      <c r="A41" s="2">
        <v>44599</v>
      </c>
      <c r="B41" s="12">
        <v>1.1919900373886629</v>
      </c>
      <c r="C41" s="12">
        <v>1.138946590073858</v>
      </c>
      <c r="D41" s="12">
        <v>1.2475038440052659</v>
      </c>
      <c r="E41" s="12">
        <v>2.1889203517346789E-4</v>
      </c>
      <c r="F41" s="12">
        <v>8.0803558587819635E-4</v>
      </c>
      <c r="G41" s="8">
        <f t="shared" si="0"/>
        <v>44599</v>
      </c>
      <c r="H41">
        <f t="shared" si="1"/>
        <v>0.27089405342905748</v>
      </c>
    </row>
    <row r="42" spans="1:8" x14ac:dyDescent="0.25">
      <c r="A42" s="2">
        <v>44606</v>
      </c>
      <c r="B42" s="12">
        <v>1.1923604307138831</v>
      </c>
      <c r="C42" s="12">
        <v>1.140239867552483</v>
      </c>
      <c r="D42" s="12">
        <v>1.246863433905286</v>
      </c>
      <c r="E42" s="12">
        <v>2.1101969933536659E-4</v>
      </c>
      <c r="F42" s="12">
        <v>7.6936877209972246E-4</v>
      </c>
      <c r="G42" s="8">
        <f t="shared" si="0"/>
        <v>44606</v>
      </c>
      <c r="H42">
        <f t="shared" si="1"/>
        <v>0.27427640292633954</v>
      </c>
    </row>
    <row r="43" spans="1:8" x14ac:dyDescent="0.25">
      <c r="A43" s="2">
        <v>44613</v>
      </c>
      <c r="B43" s="12">
        <v>1.1935891499602429</v>
      </c>
      <c r="C43" s="12">
        <v>1.142305436609907</v>
      </c>
      <c r="D43" s="12">
        <v>1.247175241615637</v>
      </c>
      <c r="E43" s="12">
        <v>2.125823729776968E-4</v>
      </c>
      <c r="F43" s="12">
        <v>7.5553979061573212E-4</v>
      </c>
      <c r="G43" s="8">
        <f t="shared" si="0"/>
        <v>44613</v>
      </c>
      <c r="H43">
        <f t="shared" si="1"/>
        <v>0.28136489383894842</v>
      </c>
    </row>
    <row r="44" spans="1:8" x14ac:dyDescent="0.25">
      <c r="A44" s="2">
        <v>44620</v>
      </c>
      <c r="B44" s="12">
        <v>1.193747982801282</v>
      </c>
      <c r="C44" s="12">
        <v>1.143259369452007</v>
      </c>
      <c r="D44" s="12">
        <v>1.2464662739874901</v>
      </c>
      <c r="E44" s="12">
        <v>1.9911409785995261E-4</v>
      </c>
      <c r="F44" s="12">
        <v>7.2891129357529358E-4</v>
      </c>
      <c r="G44" s="8">
        <f t="shared" si="0"/>
        <v>44620</v>
      </c>
      <c r="H44">
        <f t="shared" si="1"/>
        <v>0.27316643275384361</v>
      </c>
    </row>
    <row r="45" spans="1:8" x14ac:dyDescent="0.25">
      <c r="A45" s="2">
        <v>44627</v>
      </c>
      <c r="B45" s="12">
        <v>1.192180360023362</v>
      </c>
      <c r="C45" s="12">
        <v>1.1425285796885001</v>
      </c>
      <c r="D45" s="12">
        <v>1.243989897576949</v>
      </c>
      <c r="E45" s="12">
        <v>1.9694338217324269E-4</v>
      </c>
      <c r="F45" s="12">
        <v>7.6127737213843561E-4</v>
      </c>
      <c r="G45" s="8">
        <f t="shared" si="0"/>
        <v>44627</v>
      </c>
      <c r="H45">
        <f t="shared" si="1"/>
        <v>0.25870121637797638</v>
      </c>
    </row>
    <row r="46" spans="1:8" x14ac:dyDescent="0.25">
      <c r="A46" s="2">
        <v>44634</v>
      </c>
      <c r="B46" s="12">
        <v>1.196675581455497</v>
      </c>
      <c r="C46" s="12">
        <v>1.147598914657183</v>
      </c>
      <c r="D46" s="12">
        <v>1.2478509947699239</v>
      </c>
      <c r="E46" s="12">
        <v>2.172626500917373E-4</v>
      </c>
      <c r="F46" s="12">
        <v>6.9192677395674607E-4</v>
      </c>
      <c r="G46" s="8">
        <f t="shared" si="0"/>
        <v>44634</v>
      </c>
      <c r="H46">
        <f t="shared" si="1"/>
        <v>0.31399659367035693</v>
      </c>
    </row>
    <row r="47" spans="1:8" x14ac:dyDescent="0.25">
      <c r="A47" s="2">
        <v>44641</v>
      </c>
      <c r="B47" s="12">
        <v>1.2028691214822831</v>
      </c>
      <c r="C47" s="12">
        <v>1.1543050295349799</v>
      </c>
      <c r="D47" s="12">
        <v>1.25347640908959</v>
      </c>
      <c r="E47" s="12">
        <v>2.3192092781775111E-4</v>
      </c>
      <c r="F47" s="12">
        <v>6.9872709146610271E-4</v>
      </c>
      <c r="G47" s="8">
        <f t="shared" si="0"/>
        <v>44641</v>
      </c>
      <c r="H47">
        <f t="shared" si="1"/>
        <v>0.33191918654695857</v>
      </c>
    </row>
    <row r="48" spans="1:8" x14ac:dyDescent="0.25">
      <c r="A48" s="2">
        <v>44648</v>
      </c>
      <c r="B48" s="12">
        <v>1.209058428819229</v>
      </c>
      <c r="C48" s="12">
        <v>1.161013005228019</v>
      </c>
      <c r="D48" s="12">
        <v>1.259092083995843</v>
      </c>
      <c r="E48" s="12">
        <v>2.4281023383755239E-4</v>
      </c>
      <c r="F48" s="12">
        <v>7.312231417496974E-4</v>
      </c>
      <c r="G48" s="8">
        <f t="shared" si="0"/>
        <v>44648</v>
      </c>
      <c r="H48">
        <f t="shared" si="1"/>
        <v>0.33206037934815247</v>
      </c>
    </row>
    <row r="49" spans="1:8" x14ac:dyDescent="0.25">
      <c r="A49" s="2">
        <v>44655</v>
      </c>
      <c r="B49" s="12">
        <v>1.2132341916824501</v>
      </c>
      <c r="C49" s="12">
        <v>1.1656645342471199</v>
      </c>
      <c r="D49" s="12">
        <v>1.2627451214495971</v>
      </c>
      <c r="E49" s="12">
        <v>2.08900628359895E-4</v>
      </c>
      <c r="F49" s="12">
        <v>6.5229684525570572E-4</v>
      </c>
      <c r="G49" s="8">
        <f t="shared" si="0"/>
        <v>44655</v>
      </c>
      <c r="H49">
        <f t="shared" si="1"/>
        <v>0.32025393021486137</v>
      </c>
    </row>
    <row r="50" spans="1:8" x14ac:dyDescent="0.25">
      <c r="A50" s="2">
        <v>44662</v>
      </c>
      <c r="B50" s="12">
        <v>1.221360418228095</v>
      </c>
      <c r="C50" s="12">
        <v>1.1741561523422031</v>
      </c>
      <c r="D50" s="12">
        <v>1.270462423791439</v>
      </c>
      <c r="E50" s="12">
        <v>2.4028856704723619E-4</v>
      </c>
      <c r="F50" s="12">
        <v>6.5891715049105177E-4</v>
      </c>
      <c r="G50" s="8">
        <f t="shared" si="0"/>
        <v>44662</v>
      </c>
      <c r="H50">
        <f t="shared" si="1"/>
        <v>0.36467189671442518</v>
      </c>
    </row>
    <row r="51" spans="1:8" x14ac:dyDescent="0.25">
      <c r="A51" s="2">
        <v>44669</v>
      </c>
      <c r="B51" s="12">
        <v>1.234049560411508</v>
      </c>
      <c r="C51" s="12">
        <v>1.186939139635715</v>
      </c>
      <c r="D51" s="12">
        <v>1.283029825791425</v>
      </c>
      <c r="E51" s="12">
        <v>2.2694832924253871E-4</v>
      </c>
      <c r="F51" s="12">
        <v>4.8396981349447691E-4</v>
      </c>
      <c r="G51" s="8">
        <f t="shared" si="0"/>
        <v>44669</v>
      </c>
      <c r="H51">
        <f t="shared" si="1"/>
        <v>0.46893075335395612</v>
      </c>
    </row>
    <row r="52" spans="1:8" x14ac:dyDescent="0.25">
      <c r="A52" s="2">
        <v>44676</v>
      </c>
      <c r="B52" s="12">
        <v>1.240617285654668</v>
      </c>
      <c r="C52" s="12">
        <v>1.193863630778397</v>
      </c>
      <c r="D52" s="12">
        <v>1.2892018902206159</v>
      </c>
      <c r="E52" s="12">
        <v>2.266516427472853E-4</v>
      </c>
      <c r="F52" s="12">
        <v>6.3307735274524969E-4</v>
      </c>
      <c r="G52" s="8">
        <f t="shared" si="0"/>
        <v>44676</v>
      </c>
      <c r="H52">
        <f t="shared" si="1"/>
        <v>0.35801571761245726</v>
      </c>
    </row>
    <row r="53" spans="1:8" x14ac:dyDescent="0.25">
      <c r="A53" s="2">
        <v>44683</v>
      </c>
      <c r="B53" s="12">
        <v>1.247876730922465</v>
      </c>
      <c r="C53" s="12">
        <v>1.2013829932698199</v>
      </c>
      <c r="D53" s="12">
        <v>1.296169784574273</v>
      </c>
      <c r="E53" s="12">
        <v>2.096569703035062E-4</v>
      </c>
      <c r="F53" s="12">
        <v>5.4819512912935772E-4</v>
      </c>
      <c r="G53" s="8">
        <f t="shared" si="0"/>
        <v>44683</v>
      </c>
      <c r="H53">
        <f t="shared" si="1"/>
        <v>0.38244953149525962</v>
      </c>
    </row>
    <row r="54" spans="1:8" x14ac:dyDescent="0.25">
      <c r="A54" s="2">
        <v>44690</v>
      </c>
      <c r="B54" s="12">
        <v>1.2524987884213019</v>
      </c>
      <c r="C54" s="12">
        <v>1.2064261290886369</v>
      </c>
      <c r="D54" s="12">
        <v>1.300330933798576</v>
      </c>
      <c r="E54" s="12">
        <v>2.3162803454124261E-4</v>
      </c>
      <c r="F54" s="12">
        <v>6.8979899657869949E-4</v>
      </c>
      <c r="G54" s="8">
        <f t="shared" si="0"/>
        <v>44690</v>
      </c>
      <c r="H54">
        <f t="shared" si="1"/>
        <v>0.33579062261627407</v>
      </c>
    </row>
    <row r="55" spans="1:8" x14ac:dyDescent="0.25">
      <c r="A55" s="2">
        <v>44697</v>
      </c>
      <c r="B55" s="12">
        <v>1.258148934961558</v>
      </c>
      <c r="C55" s="12">
        <v>1.2123653321522609</v>
      </c>
      <c r="D55" s="12">
        <v>1.3056615036449279</v>
      </c>
      <c r="E55" s="12">
        <v>2.054231940603535E-4</v>
      </c>
      <c r="F55" s="12">
        <v>5.6506594408503997E-4</v>
      </c>
      <c r="G55" s="8">
        <f t="shared" si="0"/>
        <v>44697</v>
      </c>
      <c r="H55">
        <f t="shared" si="1"/>
        <v>0.36353844398281099</v>
      </c>
    </row>
    <row r="56" spans="1:8" x14ac:dyDescent="0.25">
      <c r="A56" s="2">
        <v>44704</v>
      </c>
      <c r="B56" s="12">
        <v>1.2618253614996049</v>
      </c>
      <c r="C56" s="12">
        <v>1.2162957754452211</v>
      </c>
      <c r="D56" s="12">
        <v>1.309059256035636</v>
      </c>
      <c r="E56" s="12">
        <v>1.626453024253998E-4</v>
      </c>
      <c r="F56" s="12">
        <v>4.6581351429902918E-4</v>
      </c>
      <c r="G56" s="8">
        <f t="shared" si="0"/>
        <v>44704</v>
      </c>
      <c r="H56">
        <f t="shared" si="1"/>
        <v>0.34916398393926712</v>
      </c>
    </row>
    <row r="57" spans="1:8" x14ac:dyDescent="0.25">
      <c r="A57" s="2">
        <v>44711</v>
      </c>
      <c r="B57" s="12">
        <v>1.2664269215338531</v>
      </c>
      <c r="C57" s="12">
        <v>1.221152479750037</v>
      </c>
      <c r="D57" s="12">
        <v>1.313379921165954</v>
      </c>
      <c r="E57" s="12">
        <v>1.8274412655339749E-4</v>
      </c>
      <c r="F57" s="12">
        <v>5.0699649606148693E-4</v>
      </c>
      <c r="G57" s="8">
        <f t="shared" si="0"/>
        <v>44711</v>
      </c>
      <c r="H57">
        <f t="shared" si="1"/>
        <v>0.36044455528393804</v>
      </c>
    </row>
    <row r="58" spans="1:8" x14ac:dyDescent="0.25">
      <c r="A58" s="2">
        <v>44718</v>
      </c>
      <c r="B58" s="12">
        <v>1.270687538215082</v>
      </c>
      <c r="C58" s="12">
        <v>1.2256944546911179</v>
      </c>
      <c r="D58" s="12">
        <v>1.317332238548804</v>
      </c>
      <c r="E58" s="12">
        <v>1.9173548053125279E-4</v>
      </c>
      <c r="F58" s="12">
        <v>5.4402123881046457E-4</v>
      </c>
      <c r="G58" s="8">
        <f t="shared" si="0"/>
        <v>44718</v>
      </c>
      <c r="H58">
        <f t="shared" si="1"/>
        <v>0.35244116746341381</v>
      </c>
    </row>
    <row r="59" spans="1:8" x14ac:dyDescent="0.25">
      <c r="A59" s="2">
        <v>44725</v>
      </c>
      <c r="B59" s="12">
        <v>1.27590658143355</v>
      </c>
      <c r="C59" s="12">
        <v>1.2311988374194469</v>
      </c>
      <c r="D59" s="12">
        <v>1.3222377694553</v>
      </c>
      <c r="E59" s="12">
        <v>2.1544400810951311E-4</v>
      </c>
      <c r="F59" s="12">
        <v>5.9460274682851685E-4</v>
      </c>
      <c r="G59" s="8">
        <f t="shared" si="0"/>
        <v>44725</v>
      </c>
      <c r="H59">
        <f t="shared" si="1"/>
        <v>0.36233268221286413</v>
      </c>
    </row>
    <row r="60" spans="1:8" x14ac:dyDescent="0.25">
      <c r="A60" s="2">
        <v>44732</v>
      </c>
      <c r="B60" s="12">
        <v>1.2811069078267829</v>
      </c>
      <c r="C60" s="12">
        <v>1.236618488139791</v>
      </c>
      <c r="D60" s="12">
        <v>1.327195836890942</v>
      </c>
      <c r="E60" s="12">
        <v>1.9127425495119881E-4</v>
      </c>
      <c r="F60" s="12">
        <v>5.0745406084250612E-4</v>
      </c>
      <c r="G60" s="8">
        <f t="shared" si="0"/>
        <v>44732</v>
      </c>
      <c r="H60">
        <f t="shared" si="1"/>
        <v>0.3769292034704258</v>
      </c>
    </row>
    <row r="61" spans="1:8" x14ac:dyDescent="0.25">
      <c r="A61" s="2">
        <v>44739</v>
      </c>
      <c r="B61" s="12">
        <v>1.284102431610068</v>
      </c>
      <c r="C61" s="12">
        <v>1.2399353733910421</v>
      </c>
      <c r="D61" s="12">
        <v>1.329842740398103</v>
      </c>
      <c r="E61" s="12">
        <v>2.002328714923687E-4</v>
      </c>
      <c r="F61" s="12">
        <v>5.9839642211097926E-4</v>
      </c>
      <c r="G61" s="8">
        <f t="shared" si="0"/>
        <v>44739</v>
      </c>
      <c r="H61">
        <f t="shared" si="1"/>
        <v>0.33461575653477638</v>
      </c>
    </row>
    <row r="62" spans="1:8" x14ac:dyDescent="0.25">
      <c r="A62" s="2">
        <v>44746</v>
      </c>
      <c r="B62" s="12">
        <v>1.2884907874665179</v>
      </c>
      <c r="C62" s="12">
        <v>1.244541201003087</v>
      </c>
      <c r="D62" s="12">
        <v>1.3339924046290921</v>
      </c>
      <c r="E62" s="12">
        <v>1.83481820788731E-4</v>
      </c>
      <c r="F62" s="12">
        <v>4.9722554419119483E-4</v>
      </c>
      <c r="G62" s="8">
        <f t="shared" si="0"/>
        <v>44746</v>
      </c>
      <c r="H62">
        <f t="shared" si="1"/>
        <v>0.36901125240294969</v>
      </c>
    </row>
    <row r="63" spans="1:8" x14ac:dyDescent="0.25">
      <c r="A63" s="2">
        <v>44753</v>
      </c>
      <c r="B63" s="12">
        <v>1.2963424227265989</v>
      </c>
      <c r="C63" s="12">
        <v>1.252503675281047</v>
      </c>
      <c r="D63" s="12">
        <v>1.3417155654921189</v>
      </c>
      <c r="E63" s="12">
        <v>2.0343061531303489E-4</v>
      </c>
      <c r="F63" s="12">
        <v>4.5830374124650452E-4</v>
      </c>
      <c r="G63" s="8">
        <f t="shared" si="0"/>
        <v>44753</v>
      </c>
      <c r="H63">
        <f t="shared" si="1"/>
        <v>0.44387727396625626</v>
      </c>
    </row>
    <row r="64" spans="1:8" x14ac:dyDescent="0.25">
      <c r="A64" s="2">
        <v>44760</v>
      </c>
      <c r="B64" s="12">
        <v>1.303113232886985</v>
      </c>
      <c r="C64" s="12">
        <v>1.25947753459333</v>
      </c>
      <c r="D64" s="12">
        <v>1.3482607280275689</v>
      </c>
      <c r="E64" s="12">
        <v>2.306660769492039E-4</v>
      </c>
      <c r="F64" s="12">
        <v>5.7692414361438821E-4</v>
      </c>
      <c r="G64" s="8">
        <f t="shared" si="0"/>
        <v>44760</v>
      </c>
      <c r="H64">
        <f t="shared" si="1"/>
        <v>0.39982046080459999</v>
      </c>
    </row>
    <row r="65" spans="1:8" x14ac:dyDescent="0.25">
      <c r="A65" s="2">
        <v>44767</v>
      </c>
      <c r="B65" s="12">
        <v>1.3096105326362419</v>
      </c>
      <c r="C65" s="12">
        <v>1.266189135787599</v>
      </c>
      <c r="D65" s="12">
        <v>1.3545209785147641</v>
      </c>
      <c r="E65" s="12">
        <v>2.3590192354179279E-4</v>
      </c>
      <c r="F65" s="12">
        <v>5.9680974304102867E-4</v>
      </c>
      <c r="G65" s="8">
        <f t="shared" si="0"/>
        <v>44767</v>
      </c>
      <c r="H65">
        <f t="shared" si="1"/>
        <v>0.39527156902593552</v>
      </c>
    </row>
    <row r="66" spans="1:8" x14ac:dyDescent="0.25">
      <c r="A66" s="2">
        <v>44774</v>
      </c>
      <c r="B66" s="12">
        <v>1.316435141241407</v>
      </c>
      <c r="C66" s="12">
        <v>1.2731229468210581</v>
      </c>
      <c r="D66" s="12">
        <v>1.3612208352873729</v>
      </c>
      <c r="E66" s="12">
        <v>1.936251004081203E-4</v>
      </c>
      <c r="F66" s="12">
        <v>4.3986794708781831E-4</v>
      </c>
      <c r="G66" s="8">
        <f t="shared" si="0"/>
        <v>44774</v>
      </c>
      <c r="H66">
        <f t="shared" si="1"/>
        <v>0.4401891560638394</v>
      </c>
    </row>
    <row r="67" spans="1:8" x14ac:dyDescent="0.25">
      <c r="A67" s="2">
        <v>44781</v>
      </c>
      <c r="B67" s="12">
        <v>1.3170069573780809</v>
      </c>
      <c r="C67" s="12">
        <v>1.2741052202747469</v>
      </c>
      <c r="D67" s="12">
        <v>1.3613532839997651</v>
      </c>
      <c r="E67" s="12">
        <v>2.2626289107425469E-4</v>
      </c>
      <c r="F67" s="12">
        <v>7.3697045021037569E-4</v>
      </c>
      <c r="G67" s="8">
        <f t="shared" si="0"/>
        <v>44781</v>
      </c>
      <c r="H67">
        <f t="shared" si="1"/>
        <v>0.30701758938864598</v>
      </c>
    </row>
    <row r="68" spans="1:8" x14ac:dyDescent="0.25">
      <c r="A68" s="2">
        <v>44788</v>
      </c>
      <c r="B68" s="12">
        <v>1.3161671759597851</v>
      </c>
      <c r="C68" s="12">
        <v>1.2735869587581441</v>
      </c>
      <c r="D68" s="12">
        <v>1.3601709904152071</v>
      </c>
      <c r="E68" s="12">
        <v>1.549235075077996E-4</v>
      </c>
      <c r="F68" s="12">
        <v>5.4298691912338501E-4</v>
      </c>
      <c r="G68" s="8">
        <f t="shared" si="0"/>
        <v>44788</v>
      </c>
      <c r="H68">
        <f t="shared" si="1"/>
        <v>0.28531720019685358</v>
      </c>
    </row>
    <row r="69" spans="1:8" x14ac:dyDescent="0.25">
      <c r="A69" s="2">
        <v>44795</v>
      </c>
      <c r="B69" s="12">
        <v>1.319134165822512</v>
      </c>
      <c r="C69" s="12">
        <v>1.2767909660448371</v>
      </c>
      <c r="D69" s="12">
        <v>1.3628816256670999</v>
      </c>
      <c r="E69" s="12">
        <v>1.9299020453543669E-4</v>
      </c>
      <c r="F69" s="12">
        <v>5.4919248906506785E-4</v>
      </c>
      <c r="G69" s="8">
        <f t="shared" si="0"/>
        <v>44795</v>
      </c>
      <c r="H69">
        <f t="shared" si="1"/>
        <v>0.35140721764782074</v>
      </c>
    </row>
    <row r="70" spans="1:8" x14ac:dyDescent="0.25">
      <c r="A70" s="2">
        <v>44802</v>
      </c>
      <c r="B70" s="12">
        <v>1.3227032782373971</v>
      </c>
      <c r="C70" s="12">
        <v>1.2805795319267399</v>
      </c>
      <c r="D70" s="12">
        <v>1.366212655005987</v>
      </c>
      <c r="E70" s="12">
        <v>2.0006083267210971E-4</v>
      </c>
      <c r="F70" s="12">
        <v>5.508301073921557E-4</v>
      </c>
      <c r="G70" s="8">
        <f t="shared" si="0"/>
        <v>44802</v>
      </c>
      <c r="H70">
        <f t="shared" si="1"/>
        <v>0.36319879757349433</v>
      </c>
    </row>
    <row r="71" spans="1:8" x14ac:dyDescent="0.25">
      <c r="A71" s="2">
        <v>44809</v>
      </c>
      <c r="B71" s="12">
        <v>1.3267399826822259</v>
      </c>
      <c r="C71" s="12">
        <v>1.2848357186617321</v>
      </c>
      <c r="D71" s="12">
        <v>1.3700109329783221</v>
      </c>
      <c r="E71" s="12">
        <v>2.1438964815912909E-4</v>
      </c>
      <c r="F71" s="12">
        <v>5.8009883684510041E-4</v>
      </c>
      <c r="G71" s="8">
        <f t="shared" si="0"/>
        <v>44809</v>
      </c>
      <c r="H71">
        <f t="shared" si="1"/>
        <v>0.36957434585647342</v>
      </c>
    </row>
    <row r="72" spans="1:8" x14ac:dyDescent="0.25">
      <c r="A72" s="2">
        <v>44816</v>
      </c>
      <c r="B72" s="12">
        <v>1.329608526864313</v>
      </c>
      <c r="C72" s="12">
        <v>1.287990338087752</v>
      </c>
      <c r="D72" s="12">
        <v>1.372571503397289</v>
      </c>
      <c r="E72" s="12">
        <v>2.3232625686968149E-4</v>
      </c>
      <c r="F72" s="12">
        <v>6.7422360430814882E-4</v>
      </c>
      <c r="G72" s="8">
        <f t="shared" ref="G72:G135" si="2">A72</f>
        <v>44816</v>
      </c>
      <c r="H72">
        <f t="shared" ref="H72:H135" si="3">E72/F72</f>
        <v>0.34458339249051051</v>
      </c>
    </row>
    <row r="73" spans="1:8" x14ac:dyDescent="0.25">
      <c r="A73" s="2">
        <v>44823</v>
      </c>
      <c r="B73" s="12">
        <v>1.3349502200265311</v>
      </c>
      <c r="C73" s="12">
        <v>1.293537056278943</v>
      </c>
      <c r="D73" s="12">
        <v>1.377689244616882</v>
      </c>
      <c r="E73" s="12">
        <v>2.4479352913268432E-4</v>
      </c>
      <c r="F73" s="12">
        <v>6.2992119036008943E-4</v>
      </c>
      <c r="G73" s="8">
        <f t="shared" si="2"/>
        <v>44823</v>
      </c>
      <c r="H73">
        <f t="shared" si="3"/>
        <v>0.38860977036309902</v>
      </c>
    </row>
    <row r="74" spans="1:8" x14ac:dyDescent="0.25">
      <c r="A74" s="2">
        <v>44830</v>
      </c>
      <c r="B74" s="12">
        <v>1.339081719276116</v>
      </c>
      <c r="C74" s="12">
        <v>1.2978980515155101</v>
      </c>
      <c r="D74" s="12">
        <v>1.381572188051051</v>
      </c>
      <c r="E74" s="12">
        <v>2.373103542950024E-4</v>
      </c>
      <c r="F74" s="12">
        <v>6.4108942953636542E-4</v>
      </c>
      <c r="G74" s="8">
        <f t="shared" si="2"/>
        <v>44830</v>
      </c>
      <c r="H74">
        <f t="shared" si="3"/>
        <v>0.37016731732205405</v>
      </c>
    </row>
    <row r="75" spans="1:8" x14ac:dyDescent="0.25">
      <c r="A75" s="2">
        <v>44837</v>
      </c>
      <c r="B75" s="12">
        <v>1.3381059570161931</v>
      </c>
      <c r="C75" s="12">
        <v>1.2972994588004449</v>
      </c>
      <c r="D75" s="12">
        <v>1.3801960218636351</v>
      </c>
      <c r="E75" s="12">
        <v>2.1717052841999961E-4</v>
      </c>
      <c r="F75" s="12">
        <v>7.4555570281118508E-4</v>
      </c>
      <c r="G75" s="8">
        <f t="shared" si="2"/>
        <v>44837</v>
      </c>
      <c r="H75">
        <f t="shared" si="3"/>
        <v>0.29128679131705187</v>
      </c>
    </row>
    <row r="76" spans="1:8" x14ac:dyDescent="0.25">
      <c r="A76" s="2">
        <v>44844</v>
      </c>
      <c r="B76" s="12">
        <v>1.337432815938991</v>
      </c>
      <c r="C76" s="12">
        <v>1.2969692832217621</v>
      </c>
      <c r="D76" s="12">
        <v>1.379158751321526</v>
      </c>
      <c r="E76" s="12">
        <v>2.0791795806565961E-4</v>
      </c>
      <c r="F76" s="12">
        <v>7.0572623264482457E-4</v>
      </c>
      <c r="G76" s="8">
        <f t="shared" si="2"/>
        <v>44844</v>
      </c>
      <c r="H76">
        <f t="shared" si="3"/>
        <v>0.29461560084914662</v>
      </c>
    </row>
    <row r="77" spans="1:8" x14ac:dyDescent="0.25">
      <c r="A77" s="2">
        <v>44851</v>
      </c>
      <c r="B77" s="12">
        <v>1.339122429078885</v>
      </c>
      <c r="C77" s="12">
        <v>1.298900450762235</v>
      </c>
      <c r="D77" s="12">
        <v>1.3805899282041201</v>
      </c>
      <c r="E77" s="12">
        <v>2.0229663114295951E-4</v>
      </c>
      <c r="F77" s="12">
        <v>6.0465271065613811E-4</v>
      </c>
      <c r="G77" s="8">
        <f t="shared" si="2"/>
        <v>44851</v>
      </c>
      <c r="H77">
        <f t="shared" si="3"/>
        <v>0.33456664888417947</v>
      </c>
    </row>
    <row r="78" spans="1:8" x14ac:dyDescent="0.25">
      <c r="A78" s="2">
        <v>44858</v>
      </c>
      <c r="B78" s="12">
        <v>1.3432261333724049</v>
      </c>
      <c r="C78" s="12">
        <v>1.303194880677677</v>
      </c>
      <c r="D78" s="12">
        <v>1.3844870572514429</v>
      </c>
      <c r="E78" s="12">
        <v>2.309808050052422E-4</v>
      </c>
      <c r="F78" s="12">
        <v>6.1109902262220937E-4</v>
      </c>
      <c r="G78" s="8">
        <f t="shared" si="2"/>
        <v>44858</v>
      </c>
      <c r="H78">
        <f t="shared" si="3"/>
        <v>0.37797606681501439</v>
      </c>
    </row>
    <row r="79" spans="1:8" x14ac:dyDescent="0.25">
      <c r="A79" s="2">
        <v>44865</v>
      </c>
      <c r="B79" s="12">
        <v>1.3457180336990651</v>
      </c>
      <c r="C79" s="12">
        <v>1.3058974190963939</v>
      </c>
      <c r="D79" s="12">
        <v>1.386752894783998</v>
      </c>
      <c r="E79" s="12">
        <v>2.0912834710991901E-4</v>
      </c>
      <c r="F79" s="12">
        <v>5.9398811384029932E-4</v>
      </c>
      <c r="G79" s="8">
        <f t="shared" si="2"/>
        <v>44865</v>
      </c>
      <c r="H79">
        <f t="shared" si="3"/>
        <v>0.35207496957783507</v>
      </c>
    </row>
    <row r="80" spans="1:8" x14ac:dyDescent="0.25">
      <c r="A80" s="2">
        <v>44872</v>
      </c>
      <c r="B80" s="12">
        <v>1.348200959582909</v>
      </c>
      <c r="C80" s="12">
        <v>1.308615428051505</v>
      </c>
      <c r="D80" s="12">
        <v>1.3889839508668369</v>
      </c>
      <c r="E80" s="12">
        <v>2.3055202438585249E-4</v>
      </c>
      <c r="F80" s="12">
        <v>6.6189702642630466E-4</v>
      </c>
      <c r="G80" s="8">
        <f t="shared" si="2"/>
        <v>44872</v>
      </c>
      <c r="H80">
        <f t="shared" si="3"/>
        <v>0.34832007877515681</v>
      </c>
    </row>
    <row r="81" spans="1:8" x14ac:dyDescent="0.25">
      <c r="A81" s="2">
        <v>44879</v>
      </c>
      <c r="B81" s="12">
        <v>1.349395411646882</v>
      </c>
      <c r="C81" s="12">
        <v>1.3100733379935301</v>
      </c>
      <c r="D81" s="12">
        <v>1.3898977440167191</v>
      </c>
      <c r="E81" s="12">
        <v>2.2314407952317119E-4</v>
      </c>
      <c r="F81" s="12">
        <v>6.8277921813846899E-4</v>
      </c>
      <c r="G81" s="8">
        <f t="shared" si="2"/>
        <v>44879</v>
      </c>
      <c r="H81">
        <f t="shared" si="3"/>
        <v>0.32681732776160322</v>
      </c>
    </row>
    <row r="82" spans="1:8" x14ac:dyDescent="0.25">
      <c r="A82" s="2">
        <v>44886</v>
      </c>
      <c r="B82" s="12">
        <v>1.351734789749238</v>
      </c>
      <c r="C82" s="12">
        <v>1.31262722080785</v>
      </c>
      <c r="D82" s="12">
        <v>1.3920075043803239</v>
      </c>
      <c r="E82" s="12">
        <v>2.2114481175612171E-4</v>
      </c>
      <c r="F82" s="12">
        <v>6.3241326439493972E-4</v>
      </c>
      <c r="G82" s="8">
        <f t="shared" si="2"/>
        <v>44886</v>
      </c>
      <c r="H82">
        <f t="shared" si="3"/>
        <v>0.34968401867361465</v>
      </c>
    </row>
    <row r="83" spans="1:8" x14ac:dyDescent="0.25">
      <c r="A83" s="2">
        <v>44893</v>
      </c>
      <c r="B83" s="12">
        <v>1.3554848939990789</v>
      </c>
      <c r="C83" s="12">
        <v>1.31656994063001</v>
      </c>
      <c r="D83" s="12">
        <v>1.395550089029439</v>
      </c>
      <c r="E83" s="12">
        <v>2.4610291069408448E-4</v>
      </c>
      <c r="F83" s="12">
        <v>6.580547583626647E-4</v>
      </c>
      <c r="G83" s="8">
        <f t="shared" si="2"/>
        <v>44893</v>
      </c>
      <c r="H83">
        <f t="shared" si="3"/>
        <v>0.37398545875790651</v>
      </c>
    </row>
    <row r="84" spans="1:8" x14ac:dyDescent="0.25">
      <c r="A84" s="2">
        <v>44900</v>
      </c>
      <c r="B84" s="12">
        <v>1.355707705442649</v>
      </c>
      <c r="C84" s="12">
        <v>1.317101771276221</v>
      </c>
      <c r="D84" s="12">
        <v>1.3954452288190891</v>
      </c>
      <c r="E84" s="12">
        <v>2.4768783103056442E-4</v>
      </c>
      <c r="F84" s="12">
        <v>7.93896865933998E-4</v>
      </c>
      <c r="G84" s="8">
        <f t="shared" si="2"/>
        <v>44900</v>
      </c>
      <c r="H84">
        <f t="shared" si="3"/>
        <v>0.31198993428342414</v>
      </c>
    </row>
    <row r="85" spans="1:8" x14ac:dyDescent="0.25">
      <c r="A85" s="2">
        <v>44907</v>
      </c>
      <c r="B85" s="12">
        <v>1.3603594673671311</v>
      </c>
      <c r="C85" s="12">
        <v>1.321950954548776</v>
      </c>
      <c r="D85" s="12">
        <v>1.3998839170905899</v>
      </c>
      <c r="E85" s="12">
        <v>2.8515093147000933E-4</v>
      </c>
      <c r="F85" s="12">
        <v>7.4342514146236301E-4</v>
      </c>
      <c r="G85" s="8">
        <f t="shared" si="2"/>
        <v>44907</v>
      </c>
      <c r="H85">
        <f t="shared" si="3"/>
        <v>0.383563745112386</v>
      </c>
    </row>
    <row r="86" spans="1:8" x14ac:dyDescent="0.25">
      <c r="A86" s="2">
        <v>44914</v>
      </c>
      <c r="B86" s="12">
        <v>1.363231638369149</v>
      </c>
      <c r="C86" s="12">
        <v>1.3250533576736521</v>
      </c>
      <c r="D86" s="12">
        <v>1.402509935987303</v>
      </c>
      <c r="E86" s="12">
        <v>2.6879225895043359E-4</v>
      </c>
      <c r="F86" s="12">
        <v>7.5518332082127545E-4</v>
      </c>
      <c r="G86" s="8">
        <f t="shared" si="2"/>
        <v>44914</v>
      </c>
      <c r="H86">
        <f t="shared" si="3"/>
        <v>0.35592981404583612</v>
      </c>
    </row>
    <row r="87" spans="1:8" x14ac:dyDescent="0.25">
      <c r="A87" s="2">
        <v>44921</v>
      </c>
      <c r="B87" s="12">
        <v>1.359785086435328</v>
      </c>
      <c r="C87" s="12">
        <v>1.3219899318349659</v>
      </c>
      <c r="D87" s="12">
        <v>1.3986607891373559</v>
      </c>
      <c r="E87" s="12">
        <v>2.2559323964531581E-4</v>
      </c>
      <c r="F87" s="12">
        <v>8.6354135230430769E-4</v>
      </c>
      <c r="G87" s="8">
        <f t="shared" si="2"/>
        <v>44921</v>
      </c>
      <c r="H87">
        <f t="shared" si="3"/>
        <v>0.26124196489645102</v>
      </c>
    </row>
    <row r="88" spans="1:8" x14ac:dyDescent="0.25">
      <c r="A88" s="2">
        <v>44928</v>
      </c>
      <c r="B88" s="12">
        <v>1.3627862227599741</v>
      </c>
      <c r="C88" s="12">
        <v>1.3252230150069659</v>
      </c>
      <c r="D88" s="12">
        <v>1.4014141528734581</v>
      </c>
      <c r="E88" s="12">
        <v>2.8624615067429919E-4</v>
      </c>
      <c r="F88" s="12">
        <v>8.0313612132377869E-4</v>
      </c>
      <c r="G88" s="8">
        <f t="shared" si="2"/>
        <v>44928</v>
      </c>
      <c r="H88">
        <f t="shared" si="3"/>
        <v>0.35641050511150035</v>
      </c>
    </row>
    <row r="89" spans="1:8" x14ac:dyDescent="0.25">
      <c r="A89" s="2">
        <v>44935</v>
      </c>
      <c r="B89" s="12">
        <v>1.365849313769391</v>
      </c>
      <c r="C89" s="12">
        <v>1.328474520842585</v>
      </c>
      <c r="D89" s="12">
        <v>1.404275594793565</v>
      </c>
      <c r="E89" s="12">
        <v>2.5562784661825339E-4</v>
      </c>
      <c r="F89" s="12">
        <v>6.9864022840931451E-4</v>
      </c>
      <c r="G89" s="8">
        <f t="shared" si="2"/>
        <v>44935</v>
      </c>
      <c r="H89">
        <f t="shared" si="3"/>
        <v>0.36589339723576281</v>
      </c>
    </row>
    <row r="90" spans="1:8" x14ac:dyDescent="0.25">
      <c r="A90" s="2">
        <v>44942</v>
      </c>
      <c r="B90" s="12">
        <v>1.3688077740962401</v>
      </c>
      <c r="C90" s="12">
        <v>1.331611358612921</v>
      </c>
      <c r="D90" s="12">
        <v>1.4070432114502109</v>
      </c>
      <c r="E90" s="12">
        <v>2.4827858473423808E-4</v>
      </c>
      <c r="F90" s="12">
        <v>6.7624277784300655E-4</v>
      </c>
      <c r="G90" s="8">
        <f t="shared" si="2"/>
        <v>44942</v>
      </c>
      <c r="H90">
        <f t="shared" si="3"/>
        <v>0.3671441572007107</v>
      </c>
    </row>
    <row r="91" spans="1:8" x14ac:dyDescent="0.25">
      <c r="A91" s="2">
        <v>44949</v>
      </c>
      <c r="B91" s="12">
        <v>1.3713143125597951</v>
      </c>
      <c r="C91" s="12">
        <v>1.334275047722701</v>
      </c>
      <c r="D91" s="12">
        <v>1.409381781545662</v>
      </c>
      <c r="E91" s="12">
        <v>2.1951840989970419E-4</v>
      </c>
      <c r="F91" s="12">
        <v>6.000101999382579E-4</v>
      </c>
      <c r="G91" s="8">
        <f t="shared" si="2"/>
        <v>44949</v>
      </c>
      <c r="H91">
        <f t="shared" si="3"/>
        <v>0.3658577969546068</v>
      </c>
    </row>
    <row r="92" spans="1:8" x14ac:dyDescent="0.25">
      <c r="A92" s="2">
        <v>44956</v>
      </c>
      <c r="B92" s="12">
        <v>1.3730535590934629</v>
      </c>
      <c r="C92" s="12">
        <v>1.336207293619458</v>
      </c>
      <c r="D92" s="12">
        <v>1.410915869971398</v>
      </c>
      <c r="E92" s="12">
        <v>2.3360869239765579E-4</v>
      </c>
      <c r="F92" s="12">
        <v>6.7502161081207631E-4</v>
      </c>
      <c r="G92" s="8">
        <f t="shared" si="2"/>
        <v>44956</v>
      </c>
      <c r="H92">
        <f t="shared" si="3"/>
        <v>0.34607587172892995</v>
      </c>
    </row>
    <row r="93" spans="1:8" x14ac:dyDescent="0.25">
      <c r="A93" s="2">
        <v>44963</v>
      </c>
      <c r="B93" s="12">
        <v>1.378526195631353</v>
      </c>
      <c r="C93" s="12">
        <v>1.341748900633426</v>
      </c>
      <c r="D93" s="12">
        <v>1.416311555123855</v>
      </c>
      <c r="E93" s="12">
        <v>2.3342324675728921E-4</v>
      </c>
      <c r="F93" s="12">
        <v>5.1493739929077116E-4</v>
      </c>
      <c r="G93" s="8">
        <f t="shared" si="2"/>
        <v>44963</v>
      </c>
      <c r="H93">
        <f t="shared" si="3"/>
        <v>0.45330412411059201</v>
      </c>
    </row>
    <row r="94" spans="1:8" x14ac:dyDescent="0.25">
      <c r="A94" s="2">
        <v>44970</v>
      </c>
      <c r="B94" s="12">
        <v>1.3807814518149539</v>
      </c>
      <c r="C94" s="12">
        <v>1.3441777758620399</v>
      </c>
      <c r="D94" s="12">
        <v>1.418381892568868</v>
      </c>
      <c r="E94" s="12">
        <v>2.3858249637715581E-4</v>
      </c>
      <c r="F94" s="12">
        <v>6.6384919815579504E-4</v>
      </c>
      <c r="G94" s="8">
        <f t="shared" si="2"/>
        <v>44970</v>
      </c>
      <c r="H94">
        <f t="shared" si="3"/>
        <v>0.3593926106108879</v>
      </c>
    </row>
    <row r="95" spans="1:8" x14ac:dyDescent="0.25">
      <c r="A95" s="2">
        <v>44977</v>
      </c>
      <c r="B95" s="12">
        <v>1.3803917441172131</v>
      </c>
      <c r="C95" s="12">
        <v>1.343978493946941</v>
      </c>
      <c r="D95" s="12">
        <v>1.417791561255584</v>
      </c>
      <c r="E95" s="12">
        <v>1.761171355875948E-4</v>
      </c>
      <c r="F95" s="12">
        <v>5.768436132878689E-4</v>
      </c>
      <c r="G95" s="8">
        <f t="shared" si="2"/>
        <v>44977</v>
      </c>
      <c r="H95">
        <f t="shared" si="3"/>
        <v>0.30531175440041675</v>
      </c>
    </row>
    <row r="96" spans="1:8" x14ac:dyDescent="0.25">
      <c r="A96" s="2">
        <v>44984</v>
      </c>
      <c r="B96" s="12">
        <v>1.3803234362947561</v>
      </c>
      <c r="C96" s="12">
        <v>1.34411385443104</v>
      </c>
      <c r="D96" s="12">
        <v>1.417508481520019</v>
      </c>
      <c r="E96" s="12">
        <v>2.0263777175593821E-4</v>
      </c>
      <c r="F96" s="12">
        <v>6.4758722605697189E-4</v>
      </c>
      <c r="G96" s="8">
        <f t="shared" si="2"/>
        <v>44984</v>
      </c>
      <c r="H96">
        <f t="shared" si="3"/>
        <v>0.31291193464355183</v>
      </c>
    </row>
    <row r="97" spans="1:8" x14ac:dyDescent="0.25">
      <c r="A97" s="2">
        <v>44991</v>
      </c>
      <c r="B97" s="12">
        <v>1.3868480501761411</v>
      </c>
      <c r="C97" s="12">
        <v>1.3506909860255141</v>
      </c>
      <c r="D97" s="12">
        <v>1.423973013943719</v>
      </c>
      <c r="E97" s="12">
        <v>2.6288142581158257E-4</v>
      </c>
      <c r="F97" s="12">
        <v>5.5013292637858045E-4</v>
      </c>
      <c r="G97" s="8">
        <f t="shared" si="2"/>
        <v>44991</v>
      </c>
      <c r="H97">
        <f t="shared" si="3"/>
        <v>0.47785073971500047</v>
      </c>
    </row>
    <row r="98" spans="1:8" x14ac:dyDescent="0.25">
      <c r="A98" s="2">
        <v>44998</v>
      </c>
      <c r="B98" s="12">
        <v>1.389456975502525</v>
      </c>
      <c r="C98" s="12">
        <v>1.3534420560565521</v>
      </c>
      <c r="D98" s="12">
        <v>1.4264302473337329</v>
      </c>
      <c r="E98" s="12">
        <v>2.3250898760407209E-4</v>
      </c>
      <c r="F98" s="12">
        <v>6.2114178334235178E-4</v>
      </c>
      <c r="G98" s="8">
        <f t="shared" si="2"/>
        <v>44998</v>
      </c>
      <c r="H98">
        <f t="shared" si="3"/>
        <v>0.37432514417714063</v>
      </c>
    </row>
    <row r="99" spans="1:8" x14ac:dyDescent="0.25">
      <c r="A99" s="2">
        <v>45005</v>
      </c>
      <c r="B99" s="12">
        <v>1.3914894542555081</v>
      </c>
      <c r="C99" s="12">
        <v>1.3556143450358391</v>
      </c>
      <c r="D99" s="12">
        <v>1.4283139658374611</v>
      </c>
      <c r="E99" s="12">
        <v>2.145941748089937E-4</v>
      </c>
      <c r="F99" s="12">
        <v>5.8787241249802144E-4</v>
      </c>
      <c r="G99" s="8">
        <f t="shared" si="2"/>
        <v>45005</v>
      </c>
      <c r="H99">
        <f t="shared" si="3"/>
        <v>0.36503528698876636</v>
      </c>
    </row>
    <row r="100" spans="1:8" x14ac:dyDescent="0.25">
      <c r="A100" s="2">
        <v>45012</v>
      </c>
      <c r="B100" s="12">
        <v>1.3968829017434961</v>
      </c>
      <c r="C100" s="12">
        <v>1.3610805303289499</v>
      </c>
      <c r="D100" s="12">
        <v>1.433627032128465</v>
      </c>
      <c r="E100" s="12">
        <v>2.5697390254600941E-4</v>
      </c>
      <c r="F100" s="12">
        <v>5.6939743241035711E-4</v>
      </c>
      <c r="G100" s="8">
        <f t="shared" si="2"/>
        <v>45012</v>
      </c>
      <c r="H100">
        <f t="shared" si="3"/>
        <v>0.45130850249569049</v>
      </c>
    </row>
    <row r="101" spans="1:8" x14ac:dyDescent="0.25">
      <c r="A101" s="2">
        <v>45019</v>
      </c>
      <c r="B101" s="12">
        <v>1.396334456867149</v>
      </c>
      <c r="C101" s="12">
        <v>1.360738262821656</v>
      </c>
      <c r="D101" s="12">
        <v>1.4328618285425689</v>
      </c>
      <c r="E101" s="12">
        <v>2.0719194628591959E-4</v>
      </c>
      <c r="F101" s="12">
        <v>6.760582430292933E-4</v>
      </c>
      <c r="G101" s="8">
        <f t="shared" si="2"/>
        <v>45019</v>
      </c>
      <c r="H101">
        <f t="shared" si="3"/>
        <v>0.30647055697084674</v>
      </c>
    </row>
    <row r="102" spans="1:8" x14ac:dyDescent="0.25">
      <c r="A102" s="2">
        <v>45026</v>
      </c>
      <c r="B102" s="12">
        <v>1.3989199482326531</v>
      </c>
      <c r="C102" s="12">
        <v>1.363442278727262</v>
      </c>
      <c r="D102" s="12">
        <v>1.435320770153935</v>
      </c>
      <c r="E102" s="12">
        <v>2.1942374766302039E-4</v>
      </c>
      <c r="F102" s="12">
        <v>5.7234324215297953E-4</v>
      </c>
      <c r="G102" s="8">
        <f t="shared" si="2"/>
        <v>45026</v>
      </c>
      <c r="H102">
        <f t="shared" si="3"/>
        <v>0.3833778954698856</v>
      </c>
    </row>
    <row r="103" spans="1:8" x14ac:dyDescent="0.25">
      <c r="A103" s="2">
        <v>45033</v>
      </c>
      <c r="B103" s="12">
        <v>1.4016260078962239</v>
      </c>
      <c r="C103" s="12">
        <v>1.366274462130777</v>
      </c>
      <c r="D103" s="12">
        <v>1.4378922540550729</v>
      </c>
      <c r="E103" s="12">
        <v>2.3517936229667169E-4</v>
      </c>
      <c r="F103" s="12">
        <v>6.1407580039317281E-4</v>
      </c>
      <c r="G103" s="8">
        <f t="shared" si="2"/>
        <v>45033</v>
      </c>
      <c r="H103">
        <f t="shared" si="3"/>
        <v>0.382980997046446</v>
      </c>
    </row>
    <row r="104" spans="1:8" x14ac:dyDescent="0.25">
      <c r="A104" s="2">
        <v>45040</v>
      </c>
      <c r="B104" s="12">
        <v>1.4037354567670559</v>
      </c>
      <c r="C104" s="12">
        <v>1.368515747052544</v>
      </c>
      <c r="D104" s="12">
        <v>1.4398615703392119</v>
      </c>
      <c r="E104" s="12">
        <v>2.2440578486997921E-4</v>
      </c>
      <c r="F104" s="12">
        <v>6.0554535703889669E-4</v>
      </c>
      <c r="G104" s="8">
        <f t="shared" si="2"/>
        <v>45040</v>
      </c>
      <c r="H104">
        <f t="shared" si="3"/>
        <v>0.37058460156860668</v>
      </c>
    </row>
    <row r="105" spans="1:8" x14ac:dyDescent="0.25">
      <c r="A105" s="2">
        <v>45047</v>
      </c>
      <c r="B105" s="12">
        <v>1.4064620828999641</v>
      </c>
      <c r="C105" s="12">
        <v>1.371376929396048</v>
      </c>
      <c r="D105" s="12">
        <v>1.442444851034846</v>
      </c>
      <c r="E105" s="12">
        <v>2.5250269083865428E-4</v>
      </c>
      <c r="F105" s="12">
        <v>6.6275677090589383E-4</v>
      </c>
      <c r="G105" s="8">
        <f t="shared" si="2"/>
        <v>45047</v>
      </c>
      <c r="H105">
        <f t="shared" si="3"/>
        <v>0.38098847408758901</v>
      </c>
    </row>
    <row r="106" spans="1:8" x14ac:dyDescent="0.25">
      <c r="A106" s="2">
        <v>45054</v>
      </c>
      <c r="B106" s="12">
        <v>1.4076475578341081</v>
      </c>
      <c r="C106" s="12">
        <v>1.3726818373519329</v>
      </c>
      <c r="D106" s="12">
        <v>1.4435039447297</v>
      </c>
      <c r="E106" s="12">
        <v>1.8349754668951871E-4</v>
      </c>
      <c r="F106" s="12">
        <v>5.1730817349884806E-4</v>
      </c>
      <c r="G106" s="8">
        <f t="shared" si="2"/>
        <v>45054</v>
      </c>
      <c r="H106">
        <f t="shared" si="3"/>
        <v>0.35471611718102364</v>
      </c>
    </row>
    <row r="107" spans="1:8" x14ac:dyDescent="0.25">
      <c r="A107" s="2">
        <v>45061</v>
      </c>
      <c r="B107" s="12">
        <v>1.408365015116062</v>
      </c>
      <c r="C107" s="12">
        <v>1.373533541083785</v>
      </c>
      <c r="D107" s="12">
        <v>1.444079781435692</v>
      </c>
      <c r="E107" s="12">
        <v>1.868847662801508E-4</v>
      </c>
      <c r="F107" s="12">
        <v>5.4909229253183962E-4</v>
      </c>
      <c r="G107" s="8">
        <f t="shared" si="2"/>
        <v>45061</v>
      </c>
      <c r="H107">
        <f t="shared" si="3"/>
        <v>0.34035219365115038</v>
      </c>
    </row>
    <row r="108" spans="1:8" x14ac:dyDescent="0.25">
      <c r="A108" s="2">
        <v>45068</v>
      </c>
      <c r="B108" s="12">
        <v>1.4082171750198811</v>
      </c>
      <c r="C108" s="12">
        <v>1.3735318513839621</v>
      </c>
      <c r="D108" s="12">
        <v>1.443778395108086</v>
      </c>
      <c r="E108" s="12">
        <v>1.7264751290812399E-4</v>
      </c>
      <c r="F108" s="12">
        <v>5.4534652728942289E-4</v>
      </c>
      <c r="G108" s="8">
        <f t="shared" si="2"/>
        <v>45068</v>
      </c>
      <c r="H108">
        <f t="shared" si="3"/>
        <v>0.31658313433523999</v>
      </c>
    </row>
    <row r="109" spans="1:8" x14ac:dyDescent="0.25">
      <c r="A109" s="2">
        <v>45075</v>
      </c>
      <c r="B109" s="12">
        <v>1.4100394743400491</v>
      </c>
      <c r="C109" s="12">
        <v>1.3754560493640999</v>
      </c>
      <c r="D109" s="12">
        <v>1.445492438756113</v>
      </c>
      <c r="E109" s="12">
        <v>1.9188416291086811E-4</v>
      </c>
      <c r="F109" s="12">
        <v>5.1090595303992072E-4</v>
      </c>
      <c r="G109" s="8">
        <f t="shared" si="2"/>
        <v>45075</v>
      </c>
      <c r="H109">
        <f t="shared" si="3"/>
        <v>0.37557629103584711</v>
      </c>
    </row>
    <row r="110" spans="1:8" x14ac:dyDescent="0.25">
      <c r="A110" s="2">
        <v>45082</v>
      </c>
      <c r="B110" s="12">
        <v>1.4112687188770201</v>
      </c>
      <c r="C110" s="12">
        <v>1.3768026766869901</v>
      </c>
      <c r="D110" s="12">
        <v>1.446597563038865</v>
      </c>
      <c r="E110" s="12">
        <v>1.9174309100141549E-4</v>
      </c>
      <c r="F110" s="12">
        <v>5.3775836347222611E-4</v>
      </c>
      <c r="G110" s="8">
        <f t="shared" si="2"/>
        <v>45082</v>
      </c>
      <c r="H110">
        <f t="shared" si="3"/>
        <v>0.35655994220779524</v>
      </c>
    </row>
    <row r="111" spans="1:8" x14ac:dyDescent="0.25">
      <c r="A111" s="2">
        <v>45089</v>
      </c>
      <c r="B111" s="12">
        <v>1.408388145804587</v>
      </c>
      <c r="C111" s="12">
        <v>1.3741268741235</v>
      </c>
      <c r="D111" s="12">
        <v>1.4435036579195899</v>
      </c>
      <c r="E111" s="12">
        <v>1.52923910810096E-4</v>
      </c>
      <c r="F111" s="12">
        <v>6.1610852908364623E-4</v>
      </c>
      <c r="G111" s="8">
        <f t="shared" si="2"/>
        <v>45089</v>
      </c>
      <c r="H111">
        <f t="shared" si="3"/>
        <v>0.24820937154943074</v>
      </c>
    </row>
    <row r="112" spans="1:8" x14ac:dyDescent="0.25">
      <c r="A112" s="2">
        <v>45096</v>
      </c>
      <c r="B112" s="12">
        <v>1.40865529228996</v>
      </c>
      <c r="C112" s="12">
        <v>1.374547569335455</v>
      </c>
      <c r="D112" s="12">
        <v>1.443609356827031</v>
      </c>
      <c r="E112" s="12">
        <v>2.0726746186674181E-4</v>
      </c>
      <c r="F112" s="12">
        <v>6.3308322065399399E-4</v>
      </c>
      <c r="G112" s="8">
        <f t="shared" si="2"/>
        <v>45096</v>
      </c>
      <c r="H112">
        <f t="shared" si="3"/>
        <v>0.32739370607963403</v>
      </c>
    </row>
    <row r="113" spans="1:8" x14ac:dyDescent="0.25">
      <c r="A113" s="2">
        <v>45103</v>
      </c>
      <c r="B113" s="12">
        <v>1.4085401514463931</v>
      </c>
      <c r="C113" s="12">
        <v>1.3745892149120429</v>
      </c>
      <c r="D113" s="12">
        <v>1.4433296411128751</v>
      </c>
      <c r="E113" s="12">
        <v>2.00099227862437E-4</v>
      </c>
      <c r="F113" s="12">
        <v>6.2949222474322658E-4</v>
      </c>
      <c r="G113" s="8">
        <f t="shared" si="2"/>
        <v>45103</v>
      </c>
      <c r="H113">
        <f t="shared" si="3"/>
        <v>0.31787402607563359</v>
      </c>
    </row>
    <row r="114" spans="1:8" x14ac:dyDescent="0.25">
      <c r="A114" s="2">
        <v>45110</v>
      </c>
      <c r="B114" s="12">
        <v>1.409792897796702</v>
      </c>
      <c r="C114" s="12">
        <v>1.3759478991966261</v>
      </c>
      <c r="D114" s="12">
        <v>1.4444704017052341</v>
      </c>
      <c r="E114" s="12">
        <v>1.876771872442211E-4</v>
      </c>
      <c r="F114" s="12">
        <v>5.2238312384966302E-4</v>
      </c>
      <c r="G114" s="8">
        <f t="shared" si="2"/>
        <v>45110</v>
      </c>
      <c r="H114">
        <f t="shared" si="3"/>
        <v>0.35927115305936425</v>
      </c>
    </row>
    <row r="115" spans="1:8" x14ac:dyDescent="0.25">
      <c r="A115" s="2">
        <v>45117</v>
      </c>
      <c r="B115" s="12">
        <v>1.412244244492848</v>
      </c>
      <c r="C115" s="12">
        <v>1.3784978395899159</v>
      </c>
      <c r="D115" s="12">
        <v>1.446816780428535</v>
      </c>
      <c r="E115" s="12">
        <v>2.2611344946834631E-4</v>
      </c>
      <c r="F115" s="12">
        <v>5.8068143971997201E-4</v>
      </c>
      <c r="G115" s="8">
        <f t="shared" si="2"/>
        <v>45117</v>
      </c>
      <c r="H115">
        <f t="shared" si="3"/>
        <v>0.38939327831347137</v>
      </c>
    </row>
    <row r="116" spans="1:8" x14ac:dyDescent="0.25">
      <c r="A116" s="2">
        <v>45124</v>
      </c>
      <c r="B116" s="12">
        <v>1.41261866435035</v>
      </c>
      <c r="C116" s="12">
        <v>1.3789868088767809</v>
      </c>
      <c r="D116" s="12">
        <v>1.4470707609569839</v>
      </c>
      <c r="E116" s="12">
        <v>1.6989885441279681E-4</v>
      </c>
      <c r="F116" s="12">
        <v>5.0929816954616925E-4</v>
      </c>
      <c r="G116" s="8">
        <f t="shared" si="2"/>
        <v>45124</v>
      </c>
      <c r="H116">
        <f t="shared" si="3"/>
        <v>0.33359408019116199</v>
      </c>
    </row>
    <row r="117" spans="1:8" x14ac:dyDescent="0.25">
      <c r="A117" s="2">
        <v>45131</v>
      </c>
      <c r="B117" s="12">
        <v>1.413636388173277</v>
      </c>
      <c r="C117" s="12">
        <v>1.380118352109444</v>
      </c>
      <c r="D117" s="12">
        <v>1.4479684549612579</v>
      </c>
      <c r="E117" s="12">
        <v>1.9603526298397279E-4</v>
      </c>
      <c r="F117" s="12">
        <v>5.5740096763271245E-4</v>
      </c>
      <c r="G117" s="8">
        <f t="shared" si="2"/>
        <v>45131</v>
      </c>
      <c r="H117">
        <f t="shared" si="3"/>
        <v>0.351695232637533</v>
      </c>
    </row>
    <row r="118" spans="1:8" x14ac:dyDescent="0.25">
      <c r="A118" s="2">
        <v>45138</v>
      </c>
      <c r="B118" s="12">
        <v>1.4165533829953161</v>
      </c>
      <c r="C118" s="12">
        <v>1.3830987199436799</v>
      </c>
      <c r="D118" s="12">
        <v>1.450817253997013</v>
      </c>
      <c r="E118" s="12">
        <v>2.0289768338380471E-4</v>
      </c>
      <c r="F118" s="12">
        <v>4.8037686704220482E-4</v>
      </c>
      <c r="G118" s="8">
        <f t="shared" si="2"/>
        <v>45138</v>
      </c>
      <c r="H118">
        <f t="shared" si="3"/>
        <v>0.42237188612577087</v>
      </c>
    </row>
    <row r="119" spans="1:8" x14ac:dyDescent="0.25">
      <c r="A119" s="2">
        <v>45145</v>
      </c>
      <c r="B119" s="12">
        <v>1.4156512672139121</v>
      </c>
      <c r="C119" s="12">
        <v>1.382365977328726</v>
      </c>
      <c r="D119" s="12">
        <v>1.4497380167276701</v>
      </c>
      <c r="E119" s="12">
        <v>2.0275978460739899E-4</v>
      </c>
      <c r="F119" s="12">
        <v>6.7523078071481406E-4</v>
      </c>
      <c r="G119" s="8">
        <f t="shared" si="2"/>
        <v>45145</v>
      </c>
      <c r="H119">
        <f t="shared" si="3"/>
        <v>0.30028220039488285</v>
      </c>
    </row>
    <row r="120" spans="1:8" x14ac:dyDescent="0.25">
      <c r="A120" s="2">
        <v>45152</v>
      </c>
      <c r="B120" s="12">
        <v>1.4144784012436951</v>
      </c>
      <c r="C120" s="12">
        <v>1.3813507650356149</v>
      </c>
      <c r="D120" s="12">
        <v>1.448400506393706</v>
      </c>
      <c r="E120" s="12">
        <v>1.7816313992624191E-4</v>
      </c>
      <c r="F120" s="12">
        <v>6.1389503787082642E-4</v>
      </c>
      <c r="G120" s="8">
        <f t="shared" si="2"/>
        <v>45152</v>
      </c>
      <c r="H120">
        <f t="shared" si="3"/>
        <v>0.29021759247992218</v>
      </c>
    </row>
    <row r="121" spans="1:8" x14ac:dyDescent="0.25">
      <c r="A121" s="2">
        <v>45159</v>
      </c>
      <c r="B121" s="12">
        <v>1.417598132072639</v>
      </c>
      <c r="C121" s="12">
        <v>1.3845521711290201</v>
      </c>
      <c r="D121" s="12">
        <v>1.4514328213556149</v>
      </c>
      <c r="E121" s="12">
        <v>2.4438561844141479E-4</v>
      </c>
      <c r="F121" s="12">
        <v>5.9432380283932866E-4</v>
      </c>
      <c r="G121" s="8">
        <f t="shared" si="2"/>
        <v>45159</v>
      </c>
      <c r="H121">
        <f t="shared" si="3"/>
        <v>0.41119944594829355</v>
      </c>
    </row>
    <row r="122" spans="1:8" x14ac:dyDescent="0.25">
      <c r="A122" s="2">
        <v>45166</v>
      </c>
      <c r="B122" s="12">
        <v>1.419580113965454</v>
      </c>
      <c r="C122" s="12">
        <v>1.3866170157723119</v>
      </c>
      <c r="D122" s="12">
        <v>1.4533268213528669</v>
      </c>
      <c r="E122" s="12">
        <v>2.0235574054973309E-4</v>
      </c>
      <c r="F122" s="12">
        <v>5.2190391951696061E-4</v>
      </c>
      <c r="G122" s="8">
        <f t="shared" si="2"/>
        <v>45166</v>
      </c>
      <c r="H122">
        <f t="shared" si="3"/>
        <v>0.38772604110162662</v>
      </c>
    </row>
    <row r="123" spans="1:8" x14ac:dyDescent="0.25">
      <c r="A123" s="2">
        <v>45173</v>
      </c>
      <c r="B123" s="12">
        <v>1.420518216536429</v>
      </c>
      <c r="C123" s="12">
        <v>1.3876700282727039</v>
      </c>
      <c r="D123" s="12">
        <v>1.4541439696752501</v>
      </c>
      <c r="E123" s="12">
        <v>2.0919629623126999E-4</v>
      </c>
      <c r="F123" s="12">
        <v>5.9712451046660191E-4</v>
      </c>
      <c r="G123" s="8">
        <f t="shared" si="2"/>
        <v>45173</v>
      </c>
      <c r="H123">
        <f t="shared" si="3"/>
        <v>0.35033948961130557</v>
      </c>
    </row>
    <row r="124" spans="1:8" x14ac:dyDescent="0.25">
      <c r="A124" s="2">
        <v>45180</v>
      </c>
      <c r="B124" s="12">
        <v>1.4189069782031949</v>
      </c>
      <c r="C124" s="12">
        <v>1.3862190748188119</v>
      </c>
      <c r="D124" s="12">
        <v>1.4523656825721241</v>
      </c>
      <c r="E124" s="12">
        <v>1.742093593911743E-4</v>
      </c>
      <c r="F124" s="12">
        <v>6.2503625913037301E-4</v>
      </c>
      <c r="G124" s="8">
        <f t="shared" si="2"/>
        <v>45180</v>
      </c>
      <c r="H124">
        <f t="shared" si="3"/>
        <v>0.27871880526348297</v>
      </c>
    </row>
    <row r="125" spans="1:8" x14ac:dyDescent="0.25">
      <c r="A125" s="2">
        <v>45187</v>
      </c>
      <c r="B125" s="12">
        <v>1.420361084387644</v>
      </c>
      <c r="C125" s="12">
        <v>1.3877749422351759</v>
      </c>
      <c r="D125" s="12">
        <v>1.4537123770180931</v>
      </c>
      <c r="E125" s="12">
        <v>2.1588138578646911E-4</v>
      </c>
      <c r="F125" s="12">
        <v>5.8934401327358796E-4</v>
      </c>
      <c r="G125" s="8">
        <f t="shared" si="2"/>
        <v>45187</v>
      </c>
      <c r="H125">
        <f t="shared" si="3"/>
        <v>0.36630793038403475</v>
      </c>
    </row>
    <row r="126" spans="1:8" x14ac:dyDescent="0.25">
      <c r="A126" s="2">
        <v>45194</v>
      </c>
      <c r="B126" s="12">
        <v>1.42037738631521</v>
      </c>
      <c r="C126" s="12">
        <v>1.387913734519115</v>
      </c>
      <c r="D126" s="12">
        <v>1.4536003711027781</v>
      </c>
      <c r="E126" s="12">
        <v>1.896400312351893E-4</v>
      </c>
      <c r="F126" s="12">
        <v>5.8540597639284472E-4</v>
      </c>
      <c r="G126" s="8">
        <f t="shared" si="2"/>
        <v>45194</v>
      </c>
      <c r="H126">
        <f t="shared" si="3"/>
        <v>0.3239461824488255</v>
      </c>
    </row>
    <row r="127" spans="1:8" x14ac:dyDescent="0.25">
      <c r="A127" s="2">
        <v>45201</v>
      </c>
      <c r="B127" s="12">
        <v>1.419104417480743</v>
      </c>
      <c r="C127" s="12">
        <v>1.3868034132435529</v>
      </c>
      <c r="D127" s="12">
        <v>1.452157766905986</v>
      </c>
      <c r="E127" s="12">
        <v>1.9994857468723549E-4</v>
      </c>
      <c r="F127" s="12">
        <v>6.8817940087344536E-4</v>
      </c>
      <c r="G127" s="8">
        <f t="shared" si="2"/>
        <v>45201</v>
      </c>
      <c r="H127">
        <f t="shared" si="3"/>
        <v>0.29054716609282177</v>
      </c>
    </row>
    <row r="128" spans="1:8" x14ac:dyDescent="0.25">
      <c r="A128" s="2">
        <v>45208</v>
      </c>
      <c r="B128" s="12">
        <v>1.419361003120887</v>
      </c>
      <c r="C128" s="12">
        <v>1.3871857820569511</v>
      </c>
      <c r="D128" s="12">
        <v>1.4522825156072869</v>
      </c>
      <c r="E128" s="12">
        <v>2.102469520256903E-4</v>
      </c>
      <c r="F128" s="12">
        <v>6.363375560735512E-4</v>
      </c>
      <c r="G128" s="8">
        <f t="shared" si="2"/>
        <v>45208</v>
      </c>
      <c r="H128">
        <f t="shared" si="3"/>
        <v>0.33040160842147254</v>
      </c>
    </row>
    <row r="129" spans="1:8" x14ac:dyDescent="0.25">
      <c r="A129" s="2">
        <v>45215</v>
      </c>
      <c r="B129" s="12">
        <v>1.4191949903583929</v>
      </c>
      <c r="C129" s="12">
        <v>1.387150875504523</v>
      </c>
      <c r="D129" s="12">
        <v>1.4519793457404571</v>
      </c>
      <c r="E129" s="12">
        <v>2.031664050594484E-4</v>
      </c>
      <c r="F129" s="12">
        <v>6.3784312653086513E-4</v>
      </c>
      <c r="G129" s="8">
        <f t="shared" si="2"/>
        <v>45215</v>
      </c>
      <c r="H129">
        <f t="shared" si="3"/>
        <v>0.31852096010572467</v>
      </c>
    </row>
    <row r="130" spans="1:8" x14ac:dyDescent="0.25">
      <c r="A130" s="2">
        <v>45222</v>
      </c>
      <c r="B130" s="12">
        <v>1.418711279040727</v>
      </c>
      <c r="C130" s="12">
        <v>1.3868210112057151</v>
      </c>
      <c r="D130" s="12">
        <v>1.451334870912778</v>
      </c>
      <c r="E130" s="12">
        <v>2.2907445757569799E-4</v>
      </c>
      <c r="F130" s="12">
        <v>7.3610757309369485E-4</v>
      </c>
      <c r="G130" s="8">
        <f t="shared" si="2"/>
        <v>45222</v>
      </c>
      <c r="H130">
        <f t="shared" si="3"/>
        <v>0.31119698526256084</v>
      </c>
    </row>
    <row r="131" spans="1:8" x14ac:dyDescent="0.25">
      <c r="A131" s="2">
        <v>45229</v>
      </c>
      <c r="B131" s="12">
        <v>1.419052367625274</v>
      </c>
      <c r="C131" s="12">
        <v>1.3872802196954219</v>
      </c>
      <c r="D131" s="12">
        <v>1.451552176318788</v>
      </c>
      <c r="E131" s="12">
        <v>2.0985350908269391E-4</v>
      </c>
      <c r="F131" s="12">
        <v>6.3012270371817498E-4</v>
      </c>
      <c r="G131" s="8">
        <f t="shared" si="2"/>
        <v>45229</v>
      </c>
      <c r="H131">
        <f t="shared" si="3"/>
        <v>0.33303594338754661</v>
      </c>
    </row>
    <row r="132" spans="1:8" x14ac:dyDescent="0.25">
      <c r="A132" s="2">
        <v>45236</v>
      </c>
      <c r="B132" s="12">
        <v>1.4201021973443639</v>
      </c>
      <c r="C132" s="12">
        <v>1.388437975694669</v>
      </c>
      <c r="D132" s="12">
        <v>1.452488541948223</v>
      </c>
      <c r="E132" s="12">
        <v>2.270600414517667E-4</v>
      </c>
      <c r="F132" s="12">
        <v>6.424005605662539E-4</v>
      </c>
      <c r="G132" s="8">
        <f t="shared" si="2"/>
        <v>45236</v>
      </c>
      <c r="H132">
        <f t="shared" si="3"/>
        <v>0.3534555468812498</v>
      </c>
    </row>
    <row r="133" spans="1:8" x14ac:dyDescent="0.25">
      <c r="A133" s="2">
        <v>45243</v>
      </c>
      <c r="B133" s="12">
        <v>1.420075504002364</v>
      </c>
      <c r="C133" s="12">
        <v>1.3885419780591159</v>
      </c>
      <c r="D133" s="12">
        <v>1.452325150361218</v>
      </c>
      <c r="E133" s="12">
        <v>2.1999327140076211E-4</v>
      </c>
      <c r="F133" s="12">
        <v>6.8180257161719099E-4</v>
      </c>
      <c r="G133" s="8">
        <f t="shared" si="2"/>
        <v>45243</v>
      </c>
      <c r="H133">
        <f t="shared" si="3"/>
        <v>0.32266418543853903</v>
      </c>
    </row>
    <row r="134" spans="1:8" x14ac:dyDescent="0.25">
      <c r="A134" s="2">
        <v>45250</v>
      </c>
      <c r="B134" s="12">
        <v>1.420290089693315</v>
      </c>
      <c r="C134" s="12">
        <v>1.38888210434875</v>
      </c>
      <c r="D134" s="12">
        <v>1.4524083308186371</v>
      </c>
      <c r="E134" s="12">
        <v>2.2505533519337579E-4</v>
      </c>
      <c r="F134" s="12">
        <v>6.8341688399963744E-4</v>
      </c>
      <c r="G134" s="8">
        <f t="shared" si="2"/>
        <v>45250</v>
      </c>
      <c r="H134">
        <f t="shared" si="3"/>
        <v>0.32930900664358648</v>
      </c>
    </row>
    <row r="135" spans="1:8" x14ac:dyDescent="0.25">
      <c r="A135" s="2">
        <v>45257</v>
      </c>
      <c r="B135" s="12">
        <v>1.4207167304154751</v>
      </c>
      <c r="C135" s="12">
        <v>1.389444737085149</v>
      </c>
      <c r="D135" s="12">
        <v>1.45269255711229</v>
      </c>
      <c r="E135" s="12">
        <v>2.5607404501286042E-4</v>
      </c>
      <c r="F135" s="12">
        <v>7.6662708249042885E-4</v>
      </c>
      <c r="G135" s="8">
        <f t="shared" si="2"/>
        <v>45257</v>
      </c>
      <c r="H135">
        <f t="shared" si="3"/>
        <v>0.3340268702496007</v>
      </c>
    </row>
    <row r="136" spans="1:8" x14ac:dyDescent="0.25">
      <c r="A136" s="2">
        <v>45264</v>
      </c>
      <c r="B136" s="12">
        <v>1.420227870709609</v>
      </c>
      <c r="C136" s="12">
        <v>1.389086365590301</v>
      </c>
      <c r="D136" s="12">
        <v>1.452067527769012</v>
      </c>
      <c r="E136" s="12">
        <v>2.075003494047155E-4</v>
      </c>
      <c r="F136" s="12">
        <v>6.7032937867855693E-4</v>
      </c>
      <c r="G136" s="8">
        <f t="shared" ref="G136:G180" si="4">A136</f>
        <v>45264</v>
      </c>
      <c r="H136">
        <f t="shared" ref="H136:H180" si="5">E136/F136</f>
        <v>0.30954983625179605</v>
      </c>
    </row>
    <row r="137" spans="1:8" x14ac:dyDescent="0.25">
      <c r="A137" s="2">
        <v>45271</v>
      </c>
      <c r="B137" s="12">
        <v>1.4227695301929659</v>
      </c>
      <c r="C137" s="12">
        <v>1.3917038782814239</v>
      </c>
      <c r="D137" s="12">
        <v>1.4545286304333871</v>
      </c>
      <c r="E137" s="12">
        <v>2.540471816380094E-4</v>
      </c>
      <c r="F137" s="12">
        <v>6.3364451595766618E-4</v>
      </c>
      <c r="G137" s="8">
        <f t="shared" si="4"/>
        <v>45271</v>
      </c>
      <c r="H137">
        <f t="shared" si="5"/>
        <v>0.40093013549411405</v>
      </c>
    </row>
    <row r="138" spans="1:8" x14ac:dyDescent="0.25">
      <c r="A138" s="2">
        <v>45278</v>
      </c>
      <c r="B138" s="12">
        <v>1.424689075906824</v>
      </c>
      <c r="C138" s="12">
        <v>1.3937157305966721</v>
      </c>
      <c r="D138" s="12">
        <v>1.456350759662643</v>
      </c>
      <c r="E138" s="12">
        <v>2.573628123411398E-4</v>
      </c>
      <c r="F138" s="12">
        <v>6.7893043645966594E-4</v>
      </c>
      <c r="G138" s="8">
        <f t="shared" si="4"/>
        <v>45278</v>
      </c>
      <c r="H138">
        <f t="shared" si="5"/>
        <v>0.37907096002821383</v>
      </c>
    </row>
    <row r="139" spans="1:8" x14ac:dyDescent="0.25">
      <c r="A139" s="2">
        <v>45285</v>
      </c>
      <c r="B139" s="12">
        <v>1.4264512486821419</v>
      </c>
      <c r="C139" s="12">
        <v>1.395573479635839</v>
      </c>
      <c r="D139" s="12">
        <v>1.4580122039849841</v>
      </c>
      <c r="E139" s="12">
        <v>2.589496631102559E-4</v>
      </c>
      <c r="F139" s="12">
        <v>6.9149890170630232E-4</v>
      </c>
      <c r="G139" s="8">
        <f t="shared" si="4"/>
        <v>45285</v>
      </c>
      <c r="H139">
        <f t="shared" si="5"/>
        <v>0.37447588488034739</v>
      </c>
    </row>
    <row r="140" spans="1:8" x14ac:dyDescent="0.25">
      <c r="A140" s="2">
        <v>45292</v>
      </c>
      <c r="B140" s="12">
        <v>1.4256106643456219</v>
      </c>
      <c r="C140" s="12">
        <v>1.3948706472764729</v>
      </c>
      <c r="D140" s="12">
        <v>1.457028126775928</v>
      </c>
      <c r="E140" s="12">
        <v>2.1566373193660071E-4</v>
      </c>
      <c r="F140" s="12">
        <v>7.1513243736993492E-4</v>
      </c>
      <c r="G140" s="8">
        <f t="shared" si="4"/>
        <v>45292</v>
      </c>
      <c r="H140">
        <f t="shared" si="5"/>
        <v>0.30157173785845037</v>
      </c>
    </row>
    <row r="141" spans="1:8" x14ac:dyDescent="0.25">
      <c r="A141" s="2">
        <v>45299</v>
      </c>
      <c r="B141" s="12">
        <v>1.42663218497869</v>
      </c>
      <c r="C141" s="12">
        <v>1.395981428885495</v>
      </c>
      <c r="D141" s="12">
        <v>1.4579559219795419</v>
      </c>
      <c r="E141" s="12">
        <v>2.172614563770084E-4</v>
      </c>
      <c r="F141" s="12">
        <v>6.0648908701092265E-4</v>
      </c>
      <c r="G141" s="8">
        <f t="shared" si="4"/>
        <v>45299</v>
      </c>
      <c r="H141">
        <f t="shared" si="5"/>
        <v>0.35822813803259018</v>
      </c>
    </row>
    <row r="142" spans="1:8" x14ac:dyDescent="0.25">
      <c r="A142" s="2">
        <v>45306</v>
      </c>
      <c r="B142" s="12">
        <v>1.4265301435073621</v>
      </c>
      <c r="C142" s="12">
        <v>1.395997883945888</v>
      </c>
      <c r="D142" s="12">
        <v>1.4577301826440421</v>
      </c>
      <c r="E142" s="12">
        <v>2.2058199466111101E-4</v>
      </c>
      <c r="F142" s="12">
        <v>6.8526834053772784E-4</v>
      </c>
      <c r="G142" s="8">
        <f t="shared" si="4"/>
        <v>45306</v>
      </c>
      <c r="H142">
        <f t="shared" si="5"/>
        <v>0.32189141335206151</v>
      </c>
    </row>
    <row r="143" spans="1:8" x14ac:dyDescent="0.25">
      <c r="A143" s="2">
        <v>45313</v>
      </c>
      <c r="B143" s="12">
        <v>1.426244098101016</v>
      </c>
      <c r="C143" s="12">
        <v>1.3958486234063561</v>
      </c>
      <c r="D143" s="12">
        <v>1.457301453221979</v>
      </c>
      <c r="E143" s="12">
        <v>2.4974256336792231E-4</v>
      </c>
      <c r="F143" s="12">
        <v>7.8661861097734445E-4</v>
      </c>
      <c r="G143" s="8">
        <f t="shared" si="4"/>
        <v>45313</v>
      </c>
      <c r="H143">
        <f t="shared" si="5"/>
        <v>0.3174887548841826</v>
      </c>
    </row>
    <row r="144" spans="1:8" x14ac:dyDescent="0.25">
      <c r="A144" s="2">
        <v>45320</v>
      </c>
      <c r="B144" s="12">
        <v>1.425810362294281</v>
      </c>
      <c r="C144" s="12">
        <v>1.395540386177293</v>
      </c>
      <c r="D144" s="12">
        <v>1.4567369094881071</v>
      </c>
      <c r="E144" s="12">
        <v>2.2377924431805869E-4</v>
      </c>
      <c r="F144" s="12">
        <v>7.1627402567818379E-4</v>
      </c>
      <c r="G144" s="8">
        <f t="shared" si="4"/>
        <v>45320</v>
      </c>
      <c r="H144">
        <f t="shared" si="5"/>
        <v>0.31242127495294786</v>
      </c>
    </row>
    <row r="145" spans="1:8" x14ac:dyDescent="0.25">
      <c r="A145" s="2">
        <v>45327</v>
      </c>
      <c r="B145" s="12">
        <v>1.4272942512541791</v>
      </c>
      <c r="C145" s="12">
        <v>1.3971153911055949</v>
      </c>
      <c r="D145" s="12">
        <v>1.458125000005283</v>
      </c>
      <c r="E145" s="12">
        <v>2.5462875851375828E-4</v>
      </c>
      <c r="F145" s="12">
        <v>6.9010448063638841E-4</v>
      </c>
      <c r="G145" s="8">
        <f t="shared" si="4"/>
        <v>45327</v>
      </c>
      <c r="H145">
        <f t="shared" si="5"/>
        <v>0.36897131616787826</v>
      </c>
    </row>
    <row r="146" spans="1:8" x14ac:dyDescent="0.25">
      <c r="A146" s="2">
        <v>45334</v>
      </c>
      <c r="B146" s="12">
        <v>1.4282775506942349</v>
      </c>
      <c r="C146" s="12">
        <v>1.398202568562749</v>
      </c>
      <c r="D146" s="12">
        <v>1.4589994380528659</v>
      </c>
      <c r="E146" s="12">
        <v>2.5793430966431088E-4</v>
      </c>
      <c r="F146" s="12">
        <v>7.3076574182036086E-4</v>
      </c>
      <c r="G146" s="8">
        <f t="shared" si="4"/>
        <v>45334</v>
      </c>
      <c r="H146">
        <f t="shared" si="5"/>
        <v>0.35296442471672007</v>
      </c>
    </row>
    <row r="147" spans="1:8" x14ac:dyDescent="0.25">
      <c r="A147" s="2">
        <v>45341</v>
      </c>
      <c r="B147" s="12">
        <v>1.428492032311397</v>
      </c>
      <c r="C147" s="12">
        <v>1.398527601997591</v>
      </c>
      <c r="D147" s="12">
        <v>1.459098471465607</v>
      </c>
      <c r="E147" s="12">
        <v>2.354505454993286E-4</v>
      </c>
      <c r="F147" s="12">
        <v>7.1009442730805004E-4</v>
      </c>
      <c r="G147" s="8">
        <f t="shared" si="4"/>
        <v>45341</v>
      </c>
      <c r="H147">
        <f t="shared" si="5"/>
        <v>0.33157638821630475</v>
      </c>
    </row>
    <row r="148" spans="1:8" x14ac:dyDescent="0.25">
      <c r="A148" s="2">
        <v>45348</v>
      </c>
      <c r="B148" s="12">
        <v>1.4295784616465439</v>
      </c>
      <c r="C148" s="12">
        <v>1.3997088472346519</v>
      </c>
      <c r="D148" s="12">
        <v>1.460085489951245</v>
      </c>
      <c r="E148" s="12">
        <v>2.5078550211462397E-4</v>
      </c>
      <c r="F148" s="12">
        <v>7.005240218433674E-4</v>
      </c>
      <c r="G148" s="8">
        <f t="shared" si="4"/>
        <v>45348</v>
      </c>
      <c r="H148">
        <f t="shared" si="5"/>
        <v>0.35799700551981639</v>
      </c>
    </row>
    <row r="149" spans="1:8" x14ac:dyDescent="0.25">
      <c r="A149" s="2">
        <v>45355</v>
      </c>
      <c r="B149" s="12">
        <v>1.431318334355983</v>
      </c>
      <c r="C149" s="12">
        <v>1.4015242007192761</v>
      </c>
      <c r="D149" s="12">
        <v>1.461745842998778</v>
      </c>
      <c r="E149" s="12">
        <v>2.4721887501680619E-4</v>
      </c>
      <c r="F149" s="12">
        <v>6.4594169783357156E-4</v>
      </c>
      <c r="G149" s="8">
        <f t="shared" si="4"/>
        <v>45355</v>
      </c>
      <c r="H149">
        <f t="shared" si="5"/>
        <v>0.3827262984352231</v>
      </c>
    </row>
    <row r="150" spans="1:8" x14ac:dyDescent="0.25">
      <c r="A150" s="2">
        <v>45362</v>
      </c>
      <c r="B150" s="12">
        <v>1.4320181761097781</v>
      </c>
      <c r="C150" s="12">
        <v>1.402305337043309</v>
      </c>
      <c r="D150" s="12">
        <v>1.462360587625321</v>
      </c>
      <c r="E150" s="12">
        <v>2.0761276003071941E-4</v>
      </c>
      <c r="F150" s="12">
        <v>5.9108382724343158E-4</v>
      </c>
      <c r="G150" s="8">
        <f t="shared" si="4"/>
        <v>45362</v>
      </c>
      <c r="H150">
        <f t="shared" si="5"/>
        <v>0.35124080623037635</v>
      </c>
    </row>
    <row r="151" spans="1:8" x14ac:dyDescent="0.25">
      <c r="A151" s="2">
        <v>45369</v>
      </c>
      <c r="B151" s="12">
        <v>1.430887920372975</v>
      </c>
      <c r="C151" s="12">
        <v>1.4012884902684339</v>
      </c>
      <c r="D151" s="12">
        <v>1.46111257952107</v>
      </c>
      <c r="E151" s="12">
        <v>1.817654367024221E-4</v>
      </c>
      <c r="F151" s="12">
        <v>6.3190575813739172E-4</v>
      </c>
      <c r="G151" s="8">
        <f t="shared" si="4"/>
        <v>45369</v>
      </c>
      <c r="H151">
        <f t="shared" si="5"/>
        <v>0.28764643202207041</v>
      </c>
    </row>
    <row r="152" spans="1:8" x14ac:dyDescent="0.25">
      <c r="A152" s="2">
        <v>45376</v>
      </c>
      <c r="B152" s="12">
        <v>1.430773942326794</v>
      </c>
      <c r="C152" s="12">
        <v>1.4012610934135601</v>
      </c>
      <c r="D152" s="12">
        <v>1.4609083800753071</v>
      </c>
      <c r="E152" s="12">
        <v>1.799415528670797E-4</v>
      </c>
      <c r="F152" s="12">
        <v>5.5978449839722824E-4</v>
      </c>
      <c r="G152" s="8">
        <f t="shared" si="4"/>
        <v>45376</v>
      </c>
      <c r="H152">
        <f t="shared" si="5"/>
        <v>0.32144790250942518</v>
      </c>
    </row>
    <row r="153" spans="1:8" x14ac:dyDescent="0.25">
      <c r="A153" s="2">
        <v>45383</v>
      </c>
      <c r="B153" s="12">
        <v>1.4317443453219869</v>
      </c>
      <c r="C153" s="12">
        <v>1.402311861766218</v>
      </c>
      <c r="D153" s="12">
        <v>1.4617945738401139</v>
      </c>
      <c r="E153" s="12">
        <v>2.2608840228744299E-4</v>
      </c>
      <c r="F153" s="12">
        <v>6.2904058043584596E-4</v>
      </c>
      <c r="G153" s="8">
        <f t="shared" si="4"/>
        <v>45383</v>
      </c>
      <c r="H153">
        <f t="shared" si="5"/>
        <v>0.35941783299702568</v>
      </c>
    </row>
    <row r="154" spans="1:8" x14ac:dyDescent="0.25">
      <c r="A154" s="2">
        <v>45390</v>
      </c>
      <c r="B154" s="12">
        <v>1.4311003972203811</v>
      </c>
      <c r="C154" s="12">
        <v>1.4017726537902711</v>
      </c>
      <c r="D154" s="12">
        <v>1.461041732685102</v>
      </c>
      <c r="E154" s="12">
        <v>1.9514427901338259E-4</v>
      </c>
      <c r="F154" s="12">
        <v>6.4180945694288036E-4</v>
      </c>
      <c r="G154" s="8">
        <f t="shared" si="4"/>
        <v>45390</v>
      </c>
      <c r="H154">
        <f t="shared" si="5"/>
        <v>0.3040532932358303</v>
      </c>
    </row>
    <row r="155" spans="1:8" x14ac:dyDescent="0.25">
      <c r="A155" s="2">
        <v>45397</v>
      </c>
      <c r="B155" s="12">
        <v>1.432412450292694</v>
      </c>
      <c r="C155" s="12">
        <v>1.4031461353353569</v>
      </c>
      <c r="D155" s="12">
        <v>1.462289191469804</v>
      </c>
      <c r="E155" s="12">
        <v>2.0700944640722141E-4</v>
      </c>
      <c r="F155" s="12">
        <v>5.4643830356551116E-4</v>
      </c>
      <c r="G155" s="8">
        <f t="shared" si="4"/>
        <v>45397</v>
      </c>
      <c r="H155">
        <f t="shared" si="5"/>
        <v>0.37883406975038958</v>
      </c>
    </row>
    <row r="156" spans="1:8" x14ac:dyDescent="0.25">
      <c r="A156" s="2">
        <v>45404</v>
      </c>
      <c r="B156" s="12">
        <v>1.4338563444508321</v>
      </c>
      <c r="C156" s="12">
        <v>1.404656553288095</v>
      </c>
      <c r="D156" s="12">
        <v>1.463663136522048</v>
      </c>
      <c r="E156" s="12">
        <v>2.274165181698262E-4</v>
      </c>
      <c r="F156" s="12">
        <v>5.9898390607272486E-4</v>
      </c>
      <c r="G156" s="8">
        <f t="shared" si="4"/>
        <v>45404</v>
      </c>
      <c r="H156">
        <f t="shared" si="5"/>
        <v>0.37967049842940975</v>
      </c>
    </row>
    <row r="157" spans="1:8" x14ac:dyDescent="0.25">
      <c r="A157" s="2">
        <v>45411</v>
      </c>
      <c r="B157" s="12">
        <v>1.435909156860919</v>
      </c>
      <c r="C157" s="12">
        <v>1.4067533845470179</v>
      </c>
      <c r="D157" s="12">
        <v>1.4656691993109769</v>
      </c>
      <c r="E157" s="12">
        <v>2.119093892880633E-4</v>
      </c>
      <c r="F157" s="12">
        <v>5.0879608319420483E-4</v>
      </c>
      <c r="G157" s="8">
        <f t="shared" si="4"/>
        <v>45411</v>
      </c>
      <c r="H157">
        <f t="shared" si="5"/>
        <v>0.41649178578125684</v>
      </c>
    </row>
    <row r="158" spans="1:8" x14ac:dyDescent="0.25">
      <c r="A158" s="2">
        <v>45418</v>
      </c>
      <c r="B158" s="12">
        <v>1.4385671039721251</v>
      </c>
      <c r="C158" s="12">
        <v>1.409442229940036</v>
      </c>
      <c r="D158" s="12">
        <v>1.4682938177031859</v>
      </c>
      <c r="E158" s="12">
        <v>2.1691715225350509E-4</v>
      </c>
      <c r="F158" s="12">
        <v>4.812284441328904E-4</v>
      </c>
      <c r="G158" s="8">
        <f t="shared" si="4"/>
        <v>45418</v>
      </c>
      <c r="H158">
        <f t="shared" si="5"/>
        <v>0.45075712979593491</v>
      </c>
    </row>
    <row r="159" spans="1:8" x14ac:dyDescent="0.25">
      <c r="A159" s="2">
        <v>45425</v>
      </c>
      <c r="B159" s="12">
        <v>1.4386674873317891</v>
      </c>
      <c r="C159" s="12">
        <v>1.4096188606245219</v>
      </c>
      <c r="D159" s="12">
        <v>1.4683147316775891</v>
      </c>
      <c r="E159" s="12">
        <v>1.809419553821082E-4</v>
      </c>
      <c r="F159" s="12">
        <v>5.4541993761871846E-4</v>
      </c>
      <c r="G159" s="8">
        <f t="shared" si="4"/>
        <v>45425</v>
      </c>
      <c r="H159">
        <f t="shared" si="5"/>
        <v>0.33174796684568136</v>
      </c>
    </row>
    <row r="160" spans="1:8" x14ac:dyDescent="0.25">
      <c r="A160" s="2">
        <v>45432</v>
      </c>
      <c r="B160" s="12">
        <v>1.439105785332274</v>
      </c>
      <c r="C160" s="12">
        <v>1.4101296808650681</v>
      </c>
      <c r="D160" s="12">
        <v>1.4686773064065399</v>
      </c>
      <c r="E160" s="12">
        <v>1.9278010877676091E-4</v>
      </c>
      <c r="F160" s="12">
        <v>5.5810596458202573E-4</v>
      </c>
      <c r="G160" s="8">
        <f t="shared" si="4"/>
        <v>45432</v>
      </c>
      <c r="H160">
        <f t="shared" si="5"/>
        <v>0.34541847070410175</v>
      </c>
    </row>
    <row r="161" spans="1:8" x14ac:dyDescent="0.25">
      <c r="A161" s="2">
        <v>45439</v>
      </c>
      <c r="B161" s="12">
        <v>1.4380224395775281</v>
      </c>
      <c r="C161" s="12">
        <v>1.4091472548311059</v>
      </c>
      <c r="D161" s="12">
        <v>1.4674893128726669</v>
      </c>
      <c r="E161" s="12">
        <v>1.7561554195370471E-4</v>
      </c>
      <c r="F161" s="12">
        <v>6.1122653734942091E-4</v>
      </c>
      <c r="G161" s="8">
        <f t="shared" si="4"/>
        <v>45439</v>
      </c>
      <c r="H161">
        <f t="shared" si="5"/>
        <v>0.28731661867179414</v>
      </c>
    </row>
    <row r="162" spans="1:8" x14ac:dyDescent="0.25">
      <c r="A162" s="2">
        <v>45446</v>
      </c>
      <c r="B162" s="12">
        <v>1.438266152541898</v>
      </c>
      <c r="C162" s="12">
        <v>1.409472307095345</v>
      </c>
      <c r="D162" s="12">
        <v>1.4676482220574349</v>
      </c>
      <c r="E162" s="12">
        <v>2.061912267461825E-4</v>
      </c>
      <c r="F162" s="12">
        <v>6.1256538155775428E-4</v>
      </c>
      <c r="G162" s="8">
        <f t="shared" si="4"/>
        <v>45446</v>
      </c>
      <c r="H162">
        <f t="shared" si="5"/>
        <v>0.3366028067434011</v>
      </c>
    </row>
    <row r="163" spans="1:8" x14ac:dyDescent="0.25">
      <c r="A163" s="2">
        <v>45453</v>
      </c>
      <c r="B163" s="12">
        <v>1.4394620511021701</v>
      </c>
      <c r="C163" s="12">
        <v>1.4107267179522971</v>
      </c>
      <c r="D163" s="12">
        <v>1.4687826991544459</v>
      </c>
      <c r="E163" s="12">
        <v>2.077807619815544E-4</v>
      </c>
      <c r="F163" s="12">
        <v>5.5017501423311205E-4</v>
      </c>
      <c r="G163" s="8">
        <f t="shared" si="4"/>
        <v>45453</v>
      </c>
      <c r="H163">
        <f t="shared" si="5"/>
        <v>0.37766302832050563</v>
      </c>
    </row>
    <row r="164" spans="1:8" x14ac:dyDescent="0.25">
      <c r="A164" s="2">
        <v>45460</v>
      </c>
      <c r="B164" s="12">
        <v>1.440191565364128</v>
      </c>
      <c r="C164" s="12">
        <v>1.4115201272594571</v>
      </c>
      <c r="D164" s="12">
        <v>1.469445390745548</v>
      </c>
      <c r="E164" s="12">
        <v>1.957484414999626E-4</v>
      </c>
      <c r="F164" s="12">
        <v>5.4554802346655962E-4</v>
      </c>
      <c r="G164" s="8">
        <f t="shared" si="4"/>
        <v>45460</v>
      </c>
      <c r="H164">
        <f t="shared" si="5"/>
        <v>0.35881065108828381</v>
      </c>
    </row>
    <row r="165" spans="1:8" x14ac:dyDescent="0.25">
      <c r="A165" s="2">
        <v>45467</v>
      </c>
      <c r="B165" s="12">
        <v>1.4411484941295181</v>
      </c>
      <c r="C165" s="12">
        <v>1.4125404334745499</v>
      </c>
      <c r="D165" s="12">
        <v>1.470335951391508</v>
      </c>
      <c r="E165" s="12">
        <v>2.092514738502103E-4</v>
      </c>
      <c r="F165" s="12">
        <v>5.6998666323685712E-4</v>
      </c>
      <c r="G165" s="8">
        <f t="shared" si="4"/>
        <v>45467</v>
      </c>
      <c r="H165">
        <f t="shared" si="5"/>
        <v>0.36711643858806597</v>
      </c>
    </row>
    <row r="166" spans="1:8" x14ac:dyDescent="0.25">
      <c r="A166" s="2">
        <v>45474</v>
      </c>
      <c r="B166" s="12">
        <v>1.4398333382110591</v>
      </c>
      <c r="C166" s="12">
        <v>1.411319388551852</v>
      </c>
      <c r="D166" s="12">
        <v>1.4689233766930809</v>
      </c>
      <c r="E166" s="12">
        <v>1.5471739004694281E-4</v>
      </c>
      <c r="F166" s="12">
        <v>5.6538084019131473E-4</v>
      </c>
      <c r="G166" s="8">
        <f t="shared" si="4"/>
        <v>45474</v>
      </c>
      <c r="H166">
        <f t="shared" si="5"/>
        <v>0.27365163275534632</v>
      </c>
    </row>
    <row r="167" spans="1:8" x14ac:dyDescent="0.25">
      <c r="A167" s="2">
        <v>45481</v>
      </c>
      <c r="B167" s="12">
        <v>1.4376095399982209</v>
      </c>
      <c r="C167" s="12">
        <v>1.409217270310493</v>
      </c>
      <c r="D167" s="12">
        <v>1.466573844243716</v>
      </c>
      <c r="E167" s="12">
        <v>1.7161814548915209E-4</v>
      </c>
      <c r="F167" s="12">
        <v>6.8346846048143153E-4</v>
      </c>
      <c r="G167" s="8">
        <f t="shared" si="4"/>
        <v>45481</v>
      </c>
      <c r="H167">
        <f t="shared" si="5"/>
        <v>0.2510988515377362</v>
      </c>
    </row>
    <row r="168" spans="1:8" x14ac:dyDescent="0.25">
      <c r="A168" s="2">
        <v>45488</v>
      </c>
      <c r="B168" s="12">
        <v>1.438238622698349</v>
      </c>
      <c r="C168" s="12">
        <v>1.4099103870652541</v>
      </c>
      <c r="D168" s="12">
        <v>1.467136035593664</v>
      </c>
      <c r="E168" s="12">
        <v>1.9699638045603751E-4</v>
      </c>
      <c r="F168" s="12">
        <v>5.5613666495025202E-4</v>
      </c>
      <c r="G168" s="8">
        <f t="shared" si="4"/>
        <v>45488</v>
      </c>
      <c r="H168">
        <f t="shared" si="5"/>
        <v>0.35422296869000602</v>
      </c>
    </row>
    <row r="169" spans="1:8" x14ac:dyDescent="0.25">
      <c r="A169" s="2">
        <v>45495</v>
      </c>
      <c r="B169" s="12">
        <v>1.438180840348992</v>
      </c>
      <c r="C169" s="12">
        <v>1.4099273182011069</v>
      </c>
      <c r="D169" s="12">
        <v>1.4670005345991239</v>
      </c>
      <c r="E169" s="12">
        <v>1.8500325921200089E-4</v>
      </c>
      <c r="F169" s="12">
        <v>5.6905902796337154E-4</v>
      </c>
      <c r="G169" s="8">
        <f t="shared" si="4"/>
        <v>45495</v>
      </c>
      <c r="H169">
        <f t="shared" si="5"/>
        <v>0.3251038119439324</v>
      </c>
    </row>
    <row r="170" spans="1:8" x14ac:dyDescent="0.25">
      <c r="A170" s="2">
        <v>45502</v>
      </c>
      <c r="B170" s="12">
        <v>1.438230856171407</v>
      </c>
      <c r="C170" s="12">
        <v>1.4100455246925361</v>
      </c>
      <c r="D170" s="12">
        <v>1.466979582871681</v>
      </c>
      <c r="E170" s="12">
        <v>1.7641473496572441E-4</v>
      </c>
      <c r="F170" s="12">
        <v>5.3498741475799195E-4</v>
      </c>
      <c r="G170" s="8">
        <f t="shared" si="4"/>
        <v>45502</v>
      </c>
      <c r="H170">
        <f t="shared" si="5"/>
        <v>0.32975492525469546</v>
      </c>
    </row>
    <row r="171" spans="1:8" x14ac:dyDescent="0.25">
      <c r="A171" s="2">
        <v>45509</v>
      </c>
      <c r="B171" s="12">
        <v>1.436395928366345</v>
      </c>
      <c r="C171" s="12">
        <v>1.4083128262840481</v>
      </c>
      <c r="D171" s="12">
        <v>1.4650390343113111</v>
      </c>
      <c r="E171" s="12">
        <v>1.525739602287135E-4</v>
      </c>
      <c r="F171" s="12">
        <v>6.0094740086040911E-4</v>
      </c>
      <c r="G171" s="8">
        <f t="shared" si="4"/>
        <v>45509</v>
      </c>
      <c r="H171">
        <f t="shared" si="5"/>
        <v>0.25388904255225175</v>
      </c>
    </row>
    <row r="172" spans="1:8" x14ac:dyDescent="0.25">
      <c r="A172" s="2">
        <v>45516</v>
      </c>
      <c r="B172" s="12">
        <v>1.436801270536926</v>
      </c>
      <c r="C172" s="12">
        <v>1.4087670770611529</v>
      </c>
      <c r="D172" s="12">
        <v>1.465393339062901</v>
      </c>
      <c r="E172" s="12">
        <v>1.507870167755112E-4</v>
      </c>
      <c r="F172" s="12">
        <v>4.3096653295302429E-4</v>
      </c>
      <c r="G172" s="8">
        <f t="shared" si="4"/>
        <v>45516</v>
      </c>
      <c r="H172">
        <f t="shared" si="5"/>
        <v>0.34988103540732968</v>
      </c>
    </row>
    <row r="173" spans="1:8" x14ac:dyDescent="0.25">
      <c r="A173" s="2">
        <v>45523</v>
      </c>
      <c r="B173" s="12">
        <v>1.4374167618706479</v>
      </c>
      <c r="C173" s="12">
        <v>1.409426845973494</v>
      </c>
      <c r="D173" s="12">
        <v>1.4659625316556211</v>
      </c>
      <c r="E173" s="12">
        <v>1.5238911399295709E-4</v>
      </c>
      <c r="F173" s="12">
        <v>4.2000950537084402E-4</v>
      </c>
      <c r="G173" s="8">
        <f t="shared" si="4"/>
        <v>45523</v>
      </c>
      <c r="H173">
        <f t="shared" si="5"/>
        <v>0.36282301244207876</v>
      </c>
    </row>
    <row r="174" spans="1:8" x14ac:dyDescent="0.25">
      <c r="A174" s="2">
        <v>45530</v>
      </c>
      <c r="B174" s="12">
        <v>1.4365341003758201</v>
      </c>
      <c r="C174" s="12">
        <v>1.40861561901317</v>
      </c>
      <c r="D174" s="12">
        <v>1.465005920485446</v>
      </c>
      <c r="E174" s="12">
        <v>1.3368001145432971E-4</v>
      </c>
      <c r="F174" s="12">
        <v>4.7422566821940613E-4</v>
      </c>
      <c r="G174" s="8">
        <f t="shared" si="4"/>
        <v>45530</v>
      </c>
      <c r="H174">
        <f t="shared" si="5"/>
        <v>0.28189113414350458</v>
      </c>
    </row>
    <row r="175" spans="1:8" x14ac:dyDescent="0.25">
      <c r="A175" s="2">
        <v>45537</v>
      </c>
      <c r="B175" s="12">
        <v>1.437739401510314</v>
      </c>
      <c r="C175" s="12">
        <v>1.40983670518199</v>
      </c>
      <c r="D175" s="12">
        <v>1.466194332334682</v>
      </c>
      <c r="E175" s="12">
        <v>1.14991750071277E-4</v>
      </c>
      <c r="F175" s="12">
        <v>2.6132474781661859E-4</v>
      </c>
      <c r="G175" s="8">
        <f t="shared" si="4"/>
        <v>45537</v>
      </c>
      <c r="H175">
        <f t="shared" si="5"/>
        <v>0.44003390812404436</v>
      </c>
    </row>
    <row r="176" spans="1:8" x14ac:dyDescent="0.25">
      <c r="A176" s="2">
        <v>45544</v>
      </c>
      <c r="B176" s="12">
        <v>1.4364152485720461</v>
      </c>
      <c r="C176" s="12">
        <v>1.4085800691687751</v>
      </c>
      <c r="D176" s="12">
        <v>1.4648004834740209</v>
      </c>
      <c r="E176" s="12">
        <v>9.8015665505011277E-5</v>
      </c>
      <c r="F176" s="12">
        <v>3.9872482098386952E-4</v>
      </c>
      <c r="G176" s="8">
        <f t="shared" si="4"/>
        <v>45544</v>
      </c>
      <c r="H176">
        <f t="shared" si="5"/>
        <v>0.2458228340617313</v>
      </c>
    </row>
    <row r="177" spans="1:8" x14ac:dyDescent="0.25">
      <c r="A177" s="2">
        <v>45551</v>
      </c>
      <c r="B177" s="12">
        <v>1.4365554450021161</v>
      </c>
      <c r="C177" s="12">
        <v>1.4087417765102279</v>
      </c>
      <c r="D177" s="12">
        <v>1.4649182561174969</v>
      </c>
      <c r="E177" s="12">
        <v>6.5860483470586532E-5</v>
      </c>
      <c r="F177" s="12">
        <v>1.9079159220940429E-4</v>
      </c>
      <c r="G177" s="8">
        <f t="shared" si="4"/>
        <v>45551</v>
      </c>
      <c r="H177">
        <f t="shared" si="5"/>
        <v>0.34519594237832568</v>
      </c>
    </row>
    <row r="178" spans="1:8" x14ac:dyDescent="0.25">
      <c r="A178" s="2">
        <v>45558</v>
      </c>
      <c r="B178" s="12">
        <v>1.437052483851055</v>
      </c>
      <c r="C178" s="12">
        <v>1.4092539223833711</v>
      </c>
      <c r="D178" s="12">
        <v>1.4653993922187529</v>
      </c>
      <c r="E178" s="12">
        <v>7.0877049454821944E-5</v>
      </c>
      <c r="F178" s="12">
        <v>1.7919960358006619E-4</v>
      </c>
      <c r="G178" s="8">
        <f t="shared" si="4"/>
        <v>45558</v>
      </c>
      <c r="H178">
        <f t="shared" si="5"/>
        <v>0.39552012414555454</v>
      </c>
    </row>
    <row r="179" spans="1:8" x14ac:dyDescent="0.25">
      <c r="A179" s="2">
        <v>45565</v>
      </c>
      <c r="B179" s="12">
        <v>1.437081105094967</v>
      </c>
      <c r="C179" s="12">
        <v>1.409293848671326</v>
      </c>
      <c r="D179" s="12">
        <v>1.4654162469864129</v>
      </c>
      <c r="E179" s="12">
        <v>3.2039472672782739E-5</v>
      </c>
      <c r="F179" s="12">
        <v>9.5745388022944991E-5</v>
      </c>
      <c r="G179" s="8">
        <f t="shared" si="4"/>
        <v>45565</v>
      </c>
      <c r="H179">
        <f t="shared" si="5"/>
        <v>0.3346320207622388</v>
      </c>
    </row>
    <row r="180" spans="1:8" x14ac:dyDescent="0.25">
      <c r="A180" s="2">
        <v>45572</v>
      </c>
      <c r="B180" s="12">
        <v>1.437058669629484</v>
      </c>
      <c r="C180" s="12">
        <v>1.4092731845525741</v>
      </c>
      <c r="D180" s="12">
        <v>1.4653919783572109</v>
      </c>
      <c r="E180" s="12">
        <v>3.369939050138681E-6</v>
      </c>
      <c r="F180" s="12">
        <v>1.1989071114923851E-5</v>
      </c>
      <c r="G180" s="8">
        <f t="shared" si="4"/>
        <v>45572</v>
      </c>
      <c r="H180">
        <f t="shared" si="5"/>
        <v>0.2810842489660289</v>
      </c>
    </row>
    <row r="181" spans="1:8" x14ac:dyDescent="0.25">
      <c r="A181" s="3" t="s">
        <v>2</v>
      </c>
      <c r="B181" s="12">
        <v>230.91697293184225</v>
      </c>
      <c r="C181" s="12">
        <v>218.42214147860764</v>
      </c>
      <c r="D181" s="12">
        <v>236.35235069345217</v>
      </c>
      <c r="E181" s="12">
        <v>3.573110317346985E-2</v>
      </c>
      <c r="F181" s="12">
        <v>0.1096493983836003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018800442790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613693320458811</v>
      </c>
      <c r="C11" s="12">
        <v>8.8493889076981011E-2</v>
      </c>
      <c r="D11" s="12">
        <v>11.613693320458809</v>
      </c>
    </row>
    <row r="12" spans="1:7" x14ac:dyDescent="0.25">
      <c r="A12" s="2">
        <v>44410</v>
      </c>
      <c r="B12" s="12">
        <v>1.19885216123366</v>
      </c>
      <c r="C12" s="12">
        <v>0.23921842625963621</v>
      </c>
      <c r="D12" s="12">
        <v>6.0080928002372982</v>
      </c>
    </row>
    <row r="13" spans="1:7" x14ac:dyDescent="0.25">
      <c r="A13" s="2">
        <v>44417</v>
      </c>
      <c r="B13" s="12">
        <v>1.1808066159890449</v>
      </c>
      <c r="C13" s="12">
        <v>0.35615765373648678</v>
      </c>
      <c r="D13" s="12">
        <v>3.914851329841464</v>
      </c>
    </row>
    <row r="14" spans="1:7" x14ac:dyDescent="0.25">
      <c r="A14" s="2">
        <v>44424</v>
      </c>
      <c r="B14" s="12">
        <v>1.1448778694078801</v>
      </c>
      <c r="C14" s="12">
        <v>0.43203928251128271</v>
      </c>
      <c r="D14" s="12">
        <v>3.0338568480186692</v>
      </c>
    </row>
    <row r="15" spans="1:7" x14ac:dyDescent="0.25">
      <c r="A15" s="2">
        <v>44431</v>
      </c>
      <c r="B15" s="12">
        <v>1.0969118083706251</v>
      </c>
      <c r="C15" s="12">
        <v>0.44910690096493588</v>
      </c>
      <c r="D15" s="12">
        <v>2.679129429447034</v>
      </c>
    </row>
    <row r="16" spans="1:7" x14ac:dyDescent="0.25">
      <c r="A16" s="2">
        <v>44438</v>
      </c>
      <c r="B16" s="12">
        <v>1.1335089788755941</v>
      </c>
      <c r="C16" s="12">
        <v>0.51706600194857377</v>
      </c>
      <c r="D16" s="12">
        <v>2.484871564461085</v>
      </c>
    </row>
    <row r="17" spans="1:4" x14ac:dyDescent="0.25">
      <c r="A17" s="2">
        <v>44445</v>
      </c>
      <c r="B17" s="12">
        <v>1.295392824917903</v>
      </c>
      <c r="C17" s="12">
        <v>0.69228992353015084</v>
      </c>
      <c r="D17" s="12">
        <v>2.423901480888305</v>
      </c>
    </row>
    <row r="18" spans="1:4" x14ac:dyDescent="0.25">
      <c r="A18" s="2">
        <v>44452</v>
      </c>
      <c r="B18" s="12">
        <v>1.1393731304100021</v>
      </c>
      <c r="C18" s="12">
        <v>0.61580789797450963</v>
      </c>
      <c r="D18" s="12">
        <v>2.1080780785212081</v>
      </c>
    </row>
    <row r="19" spans="1:4" x14ac:dyDescent="0.25">
      <c r="A19" s="2">
        <v>44459</v>
      </c>
      <c r="B19" s="12">
        <v>1.08049970856342</v>
      </c>
      <c r="C19" s="12">
        <v>0.59975974500197127</v>
      </c>
      <c r="D19" s="12">
        <v>1.9465788258293311</v>
      </c>
    </row>
    <row r="20" spans="1:4" x14ac:dyDescent="0.25">
      <c r="A20" s="2">
        <v>44466</v>
      </c>
      <c r="B20" s="12">
        <v>1.018457086850429</v>
      </c>
      <c r="C20" s="12">
        <v>0.56712385002572818</v>
      </c>
      <c r="D20" s="12">
        <v>1.8289741080520709</v>
      </c>
    </row>
    <row r="21" spans="1:4" x14ac:dyDescent="0.25">
      <c r="A21" s="2">
        <v>44473</v>
      </c>
      <c r="B21" s="12">
        <v>1.1136961361492539</v>
      </c>
      <c r="C21" s="12">
        <v>0.66402213011195277</v>
      </c>
      <c r="D21" s="12">
        <v>1.8678881733424479</v>
      </c>
    </row>
    <row r="22" spans="1:4" x14ac:dyDescent="0.25">
      <c r="A22" s="2">
        <v>44480</v>
      </c>
      <c r="B22" s="12">
        <v>1.1377180078383611</v>
      </c>
      <c r="C22" s="12">
        <v>0.69706911173827968</v>
      </c>
      <c r="D22" s="12">
        <v>1.8569209904192161</v>
      </c>
    </row>
    <row r="23" spans="1:4" x14ac:dyDescent="0.25">
      <c r="A23" s="2">
        <v>44487</v>
      </c>
      <c r="B23" s="12">
        <v>1.0885910229814799</v>
      </c>
      <c r="C23" s="12">
        <v>0.67667877815752087</v>
      </c>
      <c r="D23" s="12">
        <v>1.7512451307287891</v>
      </c>
    </row>
    <row r="24" spans="1:4" x14ac:dyDescent="0.25">
      <c r="A24" s="2">
        <v>44494</v>
      </c>
      <c r="B24" s="12">
        <v>1.156618769309389</v>
      </c>
      <c r="C24" s="12">
        <v>0.7483618069384087</v>
      </c>
      <c r="D24" s="12">
        <v>1.787593868521494</v>
      </c>
    </row>
    <row r="25" spans="1:4" x14ac:dyDescent="0.25">
      <c r="A25" s="2">
        <v>44501</v>
      </c>
      <c r="B25" s="12">
        <v>1.2312393039481151</v>
      </c>
      <c r="C25" s="12">
        <v>0.82780896959440098</v>
      </c>
      <c r="D25" s="12">
        <v>1.8312802582090939</v>
      </c>
    </row>
    <row r="26" spans="1:4" x14ac:dyDescent="0.25">
      <c r="A26" s="2">
        <v>44508</v>
      </c>
      <c r="B26" s="12">
        <v>1.2336555736767749</v>
      </c>
      <c r="C26" s="12">
        <v>0.84067177302056117</v>
      </c>
      <c r="D26" s="12">
        <v>1.810345158843047</v>
      </c>
    </row>
    <row r="27" spans="1:4" x14ac:dyDescent="0.25">
      <c r="A27" s="2">
        <v>44515</v>
      </c>
      <c r="B27" s="12">
        <v>1.220463337192788</v>
      </c>
      <c r="C27" s="12">
        <v>0.84224527710740171</v>
      </c>
      <c r="D27" s="12">
        <v>1.7685237280847499</v>
      </c>
    </row>
    <row r="28" spans="1:4" x14ac:dyDescent="0.25">
      <c r="A28" s="2">
        <v>44522</v>
      </c>
      <c r="B28" s="12">
        <v>1.197400823501755</v>
      </c>
      <c r="C28" s="12">
        <v>0.83609407115082746</v>
      </c>
      <c r="D28" s="12">
        <v>1.7148414055241361</v>
      </c>
    </row>
    <row r="29" spans="1:4" x14ac:dyDescent="0.25">
      <c r="A29" s="2">
        <v>44529</v>
      </c>
      <c r="B29" s="12">
        <v>1.2350189026871701</v>
      </c>
      <c r="C29" s="12">
        <v>0.87468892994298386</v>
      </c>
      <c r="D29" s="12">
        <v>1.74378757725223</v>
      </c>
    </row>
    <row r="30" spans="1:4" x14ac:dyDescent="0.25">
      <c r="A30" s="2">
        <v>44536</v>
      </c>
      <c r="B30" s="12">
        <v>1.2349133178564351</v>
      </c>
      <c r="C30" s="12">
        <v>0.88261263088168962</v>
      </c>
      <c r="D30" s="12">
        <v>1.7278371612422689</v>
      </c>
    </row>
    <row r="31" spans="1:4" x14ac:dyDescent="0.25">
      <c r="A31" s="2">
        <v>44543</v>
      </c>
      <c r="B31" s="12">
        <v>1.2849289259894301</v>
      </c>
      <c r="C31" s="12">
        <v>0.93248188190873471</v>
      </c>
      <c r="D31" s="12">
        <v>1.770589195218212</v>
      </c>
    </row>
    <row r="32" spans="1:4" x14ac:dyDescent="0.25">
      <c r="A32" s="2">
        <v>44550</v>
      </c>
      <c r="B32" s="12">
        <v>1.2903481973124371</v>
      </c>
      <c r="C32" s="12">
        <v>0.94652786887171814</v>
      </c>
      <c r="D32" s="12">
        <v>1.759059109682813</v>
      </c>
    </row>
    <row r="33" spans="1:4" x14ac:dyDescent="0.25">
      <c r="A33" s="2">
        <v>44557</v>
      </c>
      <c r="B33" s="12">
        <v>1.336154729403209</v>
      </c>
      <c r="C33" s="12">
        <v>0.99502818844677487</v>
      </c>
      <c r="D33" s="12">
        <v>1.79423003452134</v>
      </c>
    </row>
    <row r="34" spans="1:4" x14ac:dyDescent="0.25">
      <c r="A34" s="2">
        <v>44564</v>
      </c>
      <c r="B34" s="12">
        <v>1.3441988730162611</v>
      </c>
      <c r="C34" s="12">
        <v>1.009421815438077</v>
      </c>
      <c r="D34" s="12">
        <v>1.790005508682242</v>
      </c>
    </row>
    <row r="35" spans="1:4" x14ac:dyDescent="0.25">
      <c r="A35" s="2">
        <v>44571</v>
      </c>
      <c r="B35" s="12">
        <v>1.3485349877477131</v>
      </c>
      <c r="C35" s="12">
        <v>1.017969845410315</v>
      </c>
      <c r="D35" s="12">
        <v>1.786444482004002</v>
      </c>
    </row>
    <row r="36" spans="1:4" x14ac:dyDescent="0.25">
      <c r="A36" s="2">
        <v>44578</v>
      </c>
      <c r="B36" s="12">
        <v>1.3997323977274529</v>
      </c>
      <c r="C36" s="12">
        <v>1.0661134594457029</v>
      </c>
      <c r="D36" s="12">
        <v>1.8377507270816209</v>
      </c>
    </row>
    <row r="37" spans="1:4" x14ac:dyDescent="0.25">
      <c r="A37" s="2">
        <v>44585</v>
      </c>
      <c r="B37" s="12">
        <v>1.4029256714553049</v>
      </c>
      <c r="C37" s="12">
        <v>1.0757091308605931</v>
      </c>
      <c r="D37" s="12">
        <v>1.829677171238391</v>
      </c>
    </row>
    <row r="38" spans="1:4" x14ac:dyDescent="0.25">
      <c r="A38" s="2">
        <v>44592</v>
      </c>
      <c r="B38" s="12">
        <v>1.419907316781102</v>
      </c>
      <c r="C38" s="12">
        <v>1.095293396191096</v>
      </c>
      <c r="D38" s="12">
        <v>1.840727603452794</v>
      </c>
    </row>
    <row r="39" spans="1:4" x14ac:dyDescent="0.25">
      <c r="A39" s="2">
        <v>44599</v>
      </c>
      <c r="B39" s="12">
        <v>1.387992186343737</v>
      </c>
      <c r="C39" s="12">
        <v>1.071181984326979</v>
      </c>
      <c r="D39" s="12">
        <v>1.798501410161129</v>
      </c>
    </row>
    <row r="40" spans="1:4" x14ac:dyDescent="0.25">
      <c r="A40" s="2">
        <v>44606</v>
      </c>
      <c r="B40" s="12">
        <v>1.3869463434864699</v>
      </c>
      <c r="C40" s="12">
        <v>1.07461384438049</v>
      </c>
      <c r="D40" s="12">
        <v>1.790057116581677</v>
      </c>
    </row>
    <row r="41" spans="1:4" x14ac:dyDescent="0.25">
      <c r="A41" s="2">
        <v>44613</v>
      </c>
      <c r="B41" s="12">
        <v>1.373508028960317</v>
      </c>
      <c r="C41" s="12">
        <v>1.0684175886809519</v>
      </c>
      <c r="D41" s="12">
        <v>1.765718128945746</v>
      </c>
    </row>
    <row r="42" spans="1:4" x14ac:dyDescent="0.25">
      <c r="A42" s="2">
        <v>44620</v>
      </c>
      <c r="B42" s="12">
        <v>1.3798801602947071</v>
      </c>
      <c r="C42" s="12">
        <v>1.0790340814342341</v>
      </c>
      <c r="D42" s="12">
        <v>1.764605297956936</v>
      </c>
    </row>
    <row r="43" spans="1:4" x14ac:dyDescent="0.25">
      <c r="A43" s="2">
        <v>44627</v>
      </c>
      <c r="B43" s="12">
        <v>1.406314112142852</v>
      </c>
      <c r="C43" s="12">
        <v>1.1066413990365001</v>
      </c>
      <c r="D43" s="12">
        <v>1.7871366313731289</v>
      </c>
    </row>
    <row r="44" spans="1:4" x14ac:dyDescent="0.25">
      <c r="A44" s="2">
        <v>44634</v>
      </c>
      <c r="B44" s="12">
        <v>1.4151017397797301</v>
      </c>
      <c r="C44" s="12">
        <v>1.1169212430993189</v>
      </c>
      <c r="D44" s="12">
        <v>1.792886424445552</v>
      </c>
    </row>
    <row r="45" spans="1:4" x14ac:dyDescent="0.25">
      <c r="A45" s="2">
        <v>44641</v>
      </c>
      <c r="B45" s="12">
        <v>1.4058160056828271</v>
      </c>
      <c r="C45" s="12">
        <v>1.1114120006925281</v>
      </c>
      <c r="D45" s="12">
        <v>1.7782052385637019</v>
      </c>
    </row>
    <row r="46" spans="1:4" x14ac:dyDescent="0.25">
      <c r="A46" s="2">
        <v>44648</v>
      </c>
      <c r="B46" s="12">
        <v>1.405003418450631</v>
      </c>
      <c r="C46" s="12">
        <v>1.1140686665777979</v>
      </c>
      <c r="D46" s="12">
        <v>1.7719146629640059</v>
      </c>
    </row>
    <row r="47" spans="1:4" x14ac:dyDescent="0.25">
      <c r="A47" s="2">
        <v>44655</v>
      </c>
      <c r="B47" s="12">
        <v>1.3908417398577111</v>
      </c>
      <c r="C47" s="12">
        <v>1.104616774243137</v>
      </c>
      <c r="D47" s="12">
        <v>1.7512324549442659</v>
      </c>
    </row>
    <row r="48" spans="1:4" x14ac:dyDescent="0.25">
      <c r="A48" s="2">
        <v>44662</v>
      </c>
      <c r="B48" s="12">
        <v>1.3737700540498721</v>
      </c>
      <c r="C48" s="12">
        <v>1.092822304112685</v>
      </c>
      <c r="D48" s="12">
        <v>1.726945134906021</v>
      </c>
    </row>
    <row r="49" spans="1:4" x14ac:dyDescent="0.25">
      <c r="A49" s="2">
        <v>44669</v>
      </c>
      <c r="B49" s="12">
        <v>1.434466219010043</v>
      </c>
      <c r="C49" s="12">
        <v>1.149399931416659</v>
      </c>
      <c r="D49" s="12">
        <v>1.790232692066388</v>
      </c>
    </row>
    <row r="50" spans="1:4" x14ac:dyDescent="0.25">
      <c r="A50" s="2">
        <v>44676</v>
      </c>
      <c r="B50" s="12">
        <v>1.4478206336940249</v>
      </c>
      <c r="C50" s="12">
        <v>1.1642145963633059</v>
      </c>
      <c r="D50" s="12">
        <v>1.8005139206277661</v>
      </c>
    </row>
    <row r="51" spans="1:4" x14ac:dyDescent="0.25">
      <c r="A51" s="2">
        <v>44683</v>
      </c>
      <c r="B51" s="12">
        <v>1.4450705498881791</v>
      </c>
      <c r="C51" s="12">
        <v>1.166132514502582</v>
      </c>
      <c r="D51" s="12">
        <v>1.7907303571282951</v>
      </c>
    </row>
    <row r="52" spans="1:4" x14ac:dyDescent="0.25">
      <c r="A52" s="2">
        <v>44690</v>
      </c>
      <c r="B52" s="12">
        <v>1.454322859552535</v>
      </c>
      <c r="C52" s="12">
        <v>1.17742278849661</v>
      </c>
      <c r="D52" s="12">
        <v>1.7963428264520549</v>
      </c>
    </row>
    <row r="53" spans="1:4" x14ac:dyDescent="0.25">
      <c r="A53" s="2">
        <v>44697</v>
      </c>
      <c r="B53" s="12">
        <v>1.4665953907978579</v>
      </c>
      <c r="C53" s="12">
        <v>1.1910143034697731</v>
      </c>
      <c r="D53" s="12">
        <v>1.805941401411651</v>
      </c>
    </row>
    <row r="54" spans="1:4" x14ac:dyDescent="0.25">
      <c r="A54" s="2">
        <v>44704</v>
      </c>
      <c r="B54" s="12">
        <v>1.456840182844888</v>
      </c>
      <c r="C54" s="12">
        <v>1.184440248222032</v>
      </c>
      <c r="D54" s="12">
        <v>1.7918871986471641</v>
      </c>
    </row>
    <row r="55" spans="1:4" x14ac:dyDescent="0.25">
      <c r="A55" s="2">
        <v>44711</v>
      </c>
      <c r="B55" s="12">
        <v>1.458926326539719</v>
      </c>
      <c r="C55" s="12">
        <v>1.188517981283012</v>
      </c>
      <c r="D55" s="12">
        <v>1.7908572354731971</v>
      </c>
    </row>
    <row r="56" spans="1:4" x14ac:dyDescent="0.25">
      <c r="A56" s="2">
        <v>44718</v>
      </c>
      <c r="B56" s="12">
        <v>1.453095829639141</v>
      </c>
      <c r="C56" s="12">
        <v>1.186172048818243</v>
      </c>
      <c r="D56" s="12">
        <v>1.780085352894877</v>
      </c>
    </row>
    <row r="57" spans="1:4" x14ac:dyDescent="0.25">
      <c r="A57" s="2">
        <v>44725</v>
      </c>
      <c r="B57" s="12">
        <v>1.4521653699301671</v>
      </c>
      <c r="C57" s="12">
        <v>1.1876940091581281</v>
      </c>
      <c r="D57" s="12">
        <v>1.7755282466392039</v>
      </c>
    </row>
    <row r="58" spans="1:4" x14ac:dyDescent="0.25">
      <c r="A58" s="2">
        <v>44732</v>
      </c>
      <c r="B58" s="12">
        <v>1.4622266543407481</v>
      </c>
      <c r="C58" s="12">
        <v>1.199124632224543</v>
      </c>
      <c r="D58" s="12">
        <v>1.7830563489451889</v>
      </c>
    </row>
    <row r="59" spans="1:4" x14ac:dyDescent="0.25">
      <c r="A59" s="2">
        <v>44739</v>
      </c>
      <c r="B59" s="12">
        <v>1.462749692019879</v>
      </c>
      <c r="C59" s="12">
        <v>1.2016931292140529</v>
      </c>
      <c r="D59" s="12">
        <v>1.780518344898621</v>
      </c>
    </row>
    <row r="60" spans="1:4" x14ac:dyDescent="0.25">
      <c r="A60" s="2">
        <v>44746</v>
      </c>
      <c r="B60" s="12">
        <v>1.449387847433881</v>
      </c>
      <c r="C60" s="12">
        <v>1.1908691436590779</v>
      </c>
      <c r="D60" s="12">
        <v>1.764026839955152</v>
      </c>
    </row>
    <row r="61" spans="1:4" x14ac:dyDescent="0.25">
      <c r="A61" s="2">
        <v>44753</v>
      </c>
      <c r="B61" s="12">
        <v>1.490639501440356</v>
      </c>
      <c r="C61" s="12">
        <v>1.2305320927999399</v>
      </c>
      <c r="D61" s="12">
        <v>1.805727893043753</v>
      </c>
    </row>
    <row r="62" spans="1:4" x14ac:dyDescent="0.25">
      <c r="A62" s="2">
        <v>44760</v>
      </c>
      <c r="B62" s="12">
        <v>1.48195538120467</v>
      </c>
      <c r="C62" s="12">
        <v>1.224455041773683</v>
      </c>
      <c r="D62" s="12">
        <v>1.7936075045272279</v>
      </c>
    </row>
    <row r="63" spans="1:4" x14ac:dyDescent="0.25">
      <c r="A63" s="2">
        <v>44767</v>
      </c>
      <c r="B63" s="12">
        <v>1.4709288691931419</v>
      </c>
      <c r="C63" s="12">
        <v>1.217403505845613</v>
      </c>
      <c r="D63" s="12">
        <v>1.7772511150466479</v>
      </c>
    </row>
    <row r="64" spans="1:4" x14ac:dyDescent="0.25">
      <c r="A64" s="2">
        <v>44774</v>
      </c>
      <c r="B64" s="12">
        <v>1.491354622098962</v>
      </c>
      <c r="C64" s="12">
        <v>1.2378747483056809</v>
      </c>
      <c r="D64" s="12">
        <v>1.796739623213244</v>
      </c>
    </row>
    <row r="65" spans="1:4" x14ac:dyDescent="0.25">
      <c r="A65" s="2">
        <v>44781</v>
      </c>
      <c r="B65" s="12">
        <v>1.554382397571439</v>
      </c>
      <c r="C65" s="12">
        <v>1.296891890982389</v>
      </c>
      <c r="D65" s="12">
        <v>1.8629961793112519</v>
      </c>
    </row>
    <row r="66" spans="1:4" x14ac:dyDescent="0.25">
      <c r="A66" s="2">
        <v>44788</v>
      </c>
      <c r="B66" s="12">
        <v>1.5399148913571361</v>
      </c>
      <c r="C66" s="12">
        <v>1.285855764279211</v>
      </c>
      <c r="D66" s="12">
        <v>1.84417097041418</v>
      </c>
    </row>
    <row r="67" spans="1:4" x14ac:dyDescent="0.25">
      <c r="A67" s="2">
        <v>44795</v>
      </c>
      <c r="B67" s="12">
        <v>1.5503486293229889</v>
      </c>
      <c r="C67" s="12">
        <v>1.2970433471789229</v>
      </c>
      <c r="D67" s="12">
        <v>1.853123010631428</v>
      </c>
    </row>
    <row r="68" spans="1:4" x14ac:dyDescent="0.25">
      <c r="A68" s="2">
        <v>44802</v>
      </c>
      <c r="B68" s="12">
        <v>1.551195674572837</v>
      </c>
      <c r="C68" s="12">
        <v>1.299426599454198</v>
      </c>
      <c r="D68" s="12">
        <v>1.851746009989456</v>
      </c>
    </row>
    <row r="69" spans="1:4" x14ac:dyDescent="0.25">
      <c r="A69" s="2">
        <v>44809</v>
      </c>
      <c r="B69" s="12">
        <v>1.543956024856133</v>
      </c>
      <c r="C69" s="12">
        <v>1.295081281404147</v>
      </c>
      <c r="D69" s="12">
        <v>1.8406568305156881</v>
      </c>
    </row>
    <row r="70" spans="1:4" x14ac:dyDescent="0.25">
      <c r="A70" s="2">
        <v>44816</v>
      </c>
      <c r="B70" s="12">
        <v>1.5707370583796441</v>
      </c>
      <c r="C70" s="12">
        <v>1.3212937853134581</v>
      </c>
      <c r="D70" s="12">
        <v>1.867272013227419</v>
      </c>
    </row>
    <row r="71" spans="1:4" x14ac:dyDescent="0.25">
      <c r="A71" s="2">
        <v>44823</v>
      </c>
      <c r="B71" s="12">
        <v>1.5584766905014711</v>
      </c>
      <c r="C71" s="12">
        <v>1.3118869609813171</v>
      </c>
      <c r="D71" s="12">
        <v>1.8514168271171709</v>
      </c>
    </row>
    <row r="72" spans="1:4" x14ac:dyDescent="0.25">
      <c r="A72" s="2">
        <v>44830</v>
      </c>
      <c r="B72" s="12">
        <v>1.5641737448580619</v>
      </c>
      <c r="C72" s="12">
        <v>1.318920203309125</v>
      </c>
      <c r="D72" s="12">
        <v>1.8550322437739299</v>
      </c>
    </row>
    <row r="73" spans="1:4" x14ac:dyDescent="0.25">
      <c r="A73" s="2">
        <v>44837</v>
      </c>
      <c r="B73" s="12">
        <v>1.559787924008192</v>
      </c>
      <c r="C73" s="12">
        <v>1.316758562799339</v>
      </c>
      <c r="D73" s="12">
        <v>1.847672334637813</v>
      </c>
    </row>
    <row r="74" spans="1:4" x14ac:dyDescent="0.25">
      <c r="A74" s="2">
        <v>44844</v>
      </c>
      <c r="B74" s="12">
        <v>1.534732176608659</v>
      </c>
      <c r="C74" s="12">
        <v>1.295859104430785</v>
      </c>
      <c r="D74" s="12">
        <v>1.817638079529162</v>
      </c>
    </row>
    <row r="75" spans="1:4" x14ac:dyDescent="0.25">
      <c r="A75" s="2">
        <v>44851</v>
      </c>
      <c r="B75" s="12">
        <v>1.5333869444641031</v>
      </c>
      <c r="C75" s="12">
        <v>1.2961734681371819</v>
      </c>
      <c r="D75" s="12">
        <v>1.814012999997705</v>
      </c>
    </row>
    <row r="76" spans="1:4" x14ac:dyDescent="0.25">
      <c r="A76" s="2">
        <v>44858</v>
      </c>
      <c r="B76" s="12">
        <v>1.540526233798841</v>
      </c>
      <c r="C76" s="12">
        <v>1.303554461900075</v>
      </c>
      <c r="D76" s="12">
        <v>1.820576850746388</v>
      </c>
    </row>
    <row r="77" spans="1:4" x14ac:dyDescent="0.25">
      <c r="A77" s="2">
        <v>44865</v>
      </c>
      <c r="B77" s="12">
        <v>1.559335047740668</v>
      </c>
      <c r="C77" s="12">
        <v>1.32207670446412</v>
      </c>
      <c r="D77" s="12">
        <v>1.839171496556977</v>
      </c>
    </row>
    <row r="78" spans="1:4" x14ac:dyDescent="0.25">
      <c r="A78" s="2">
        <v>44872</v>
      </c>
      <c r="B78" s="12">
        <v>1.5813531611556599</v>
      </c>
      <c r="C78" s="12">
        <v>1.3432628110209159</v>
      </c>
      <c r="D78" s="12">
        <v>1.8616444971006201</v>
      </c>
    </row>
    <row r="79" spans="1:4" x14ac:dyDescent="0.25">
      <c r="A79" s="2">
        <v>44879</v>
      </c>
      <c r="B79" s="12">
        <v>1.5756629764632499</v>
      </c>
      <c r="C79" s="12">
        <v>1.3404708206942499</v>
      </c>
      <c r="D79" s="12">
        <v>1.8521207452402391</v>
      </c>
    </row>
    <row r="80" spans="1:4" x14ac:dyDescent="0.25">
      <c r="A80" s="2">
        <v>44886</v>
      </c>
      <c r="B80" s="12">
        <v>1.5706961842729521</v>
      </c>
      <c r="C80" s="12">
        <v>1.3369419742160309</v>
      </c>
      <c r="D80" s="12">
        <v>1.845320553075076</v>
      </c>
    </row>
    <row r="81" spans="1:4" x14ac:dyDescent="0.25">
      <c r="A81" s="2">
        <v>44893</v>
      </c>
      <c r="B81" s="12">
        <v>1.5487497838448401</v>
      </c>
      <c r="C81" s="12">
        <v>1.3184711416083661</v>
      </c>
      <c r="D81" s="12">
        <v>1.819247928349363</v>
      </c>
    </row>
    <row r="82" spans="1:4" x14ac:dyDescent="0.25">
      <c r="A82" s="2">
        <v>44900</v>
      </c>
      <c r="B82" s="12">
        <v>1.5741721303378959</v>
      </c>
      <c r="C82" s="12">
        <v>1.343035473914753</v>
      </c>
      <c r="D82" s="12">
        <v>1.8450874485909809</v>
      </c>
    </row>
    <row r="83" spans="1:4" x14ac:dyDescent="0.25">
      <c r="A83" s="2">
        <v>44907</v>
      </c>
      <c r="B83" s="12">
        <v>1.5921516722553339</v>
      </c>
      <c r="C83" s="12">
        <v>1.3612797558609551</v>
      </c>
      <c r="D83" s="12">
        <v>1.86217927398928</v>
      </c>
    </row>
    <row r="84" spans="1:4" x14ac:dyDescent="0.25">
      <c r="A84" s="2">
        <v>44914</v>
      </c>
      <c r="B84" s="12">
        <v>1.581454976702847</v>
      </c>
      <c r="C84" s="12">
        <v>1.3534230199050961</v>
      </c>
      <c r="D84" s="12">
        <v>1.8479069784948521</v>
      </c>
    </row>
    <row r="85" spans="1:4" x14ac:dyDescent="0.25">
      <c r="A85" s="2">
        <v>44921</v>
      </c>
      <c r="B85" s="12">
        <v>1.5477744374028259</v>
      </c>
      <c r="C85" s="12">
        <v>1.3249065558004669</v>
      </c>
      <c r="D85" s="12">
        <v>1.8081318252895831</v>
      </c>
    </row>
    <row r="86" spans="1:4" x14ac:dyDescent="0.25">
      <c r="A86" s="2">
        <v>44928</v>
      </c>
      <c r="B86" s="12">
        <v>1.5705936147075461</v>
      </c>
      <c r="C86" s="12">
        <v>1.3470967244076779</v>
      </c>
      <c r="D86" s="12">
        <v>1.8311708861475851</v>
      </c>
    </row>
    <row r="87" spans="1:4" x14ac:dyDescent="0.25">
      <c r="A87" s="2">
        <v>44935</v>
      </c>
      <c r="B87" s="12">
        <v>1.5712982573606411</v>
      </c>
      <c r="C87" s="12">
        <v>1.3488115717532421</v>
      </c>
      <c r="D87" s="12">
        <v>1.830484157527879</v>
      </c>
    </row>
    <row r="88" spans="1:4" x14ac:dyDescent="0.25">
      <c r="A88" s="2">
        <v>44942</v>
      </c>
      <c r="B88" s="12">
        <v>1.567826186865318</v>
      </c>
      <c r="C88" s="12">
        <v>1.346959827234643</v>
      </c>
      <c r="D88" s="12">
        <v>1.824908881853714</v>
      </c>
    </row>
    <row r="89" spans="1:4" x14ac:dyDescent="0.25">
      <c r="A89" s="2">
        <v>44949</v>
      </c>
      <c r="B89" s="12">
        <v>1.554420441185191</v>
      </c>
      <c r="C89" s="12">
        <v>1.3355618198698449</v>
      </c>
      <c r="D89" s="12">
        <v>1.80914344212822</v>
      </c>
    </row>
    <row r="90" spans="1:4" x14ac:dyDescent="0.25">
      <c r="A90" s="2">
        <v>44956</v>
      </c>
      <c r="B90" s="12">
        <v>1.560263034853776</v>
      </c>
      <c r="C90" s="12">
        <v>1.3421365102422931</v>
      </c>
      <c r="D90" s="12">
        <v>1.813839888381872</v>
      </c>
    </row>
    <row r="91" spans="1:4" x14ac:dyDescent="0.25">
      <c r="A91" s="2">
        <v>44963</v>
      </c>
      <c r="B91" s="12">
        <v>1.533348677961915</v>
      </c>
      <c r="C91" s="12">
        <v>1.3192182943499211</v>
      </c>
      <c r="D91" s="12">
        <v>1.7822358727720251</v>
      </c>
    </row>
    <row r="92" spans="1:4" x14ac:dyDescent="0.25">
      <c r="A92" s="2">
        <v>44970</v>
      </c>
      <c r="B92" s="12">
        <v>1.5402582848668349</v>
      </c>
      <c r="C92" s="12">
        <v>1.326652376481483</v>
      </c>
      <c r="D92" s="12">
        <v>1.788257139668296</v>
      </c>
    </row>
    <row r="93" spans="1:4" x14ac:dyDescent="0.25">
      <c r="A93" s="2">
        <v>44977</v>
      </c>
      <c r="B93" s="12">
        <v>1.5335607017185069</v>
      </c>
      <c r="C93" s="12">
        <v>1.321950545676466</v>
      </c>
      <c r="D93" s="12">
        <v>1.7790441809999</v>
      </c>
    </row>
    <row r="94" spans="1:4" x14ac:dyDescent="0.25">
      <c r="A94" s="2">
        <v>44984</v>
      </c>
      <c r="B94" s="12">
        <v>1.52697993516335</v>
      </c>
      <c r="C94" s="12">
        <v>1.316830606908586</v>
      </c>
      <c r="D94" s="12">
        <v>1.7706664093002289</v>
      </c>
    </row>
    <row r="95" spans="1:4" x14ac:dyDescent="0.25">
      <c r="A95" s="2">
        <v>44991</v>
      </c>
      <c r="B95" s="12">
        <v>1.5205222710147721</v>
      </c>
      <c r="C95" s="12">
        <v>1.3118071409962611</v>
      </c>
      <c r="D95" s="12">
        <v>1.762445030521838</v>
      </c>
    </row>
    <row r="96" spans="1:4" x14ac:dyDescent="0.25">
      <c r="A96" s="2">
        <v>44998</v>
      </c>
      <c r="B96" s="12">
        <v>1.522593092555881</v>
      </c>
      <c r="C96" s="12">
        <v>1.3145493961413881</v>
      </c>
      <c r="D96" s="12">
        <v>1.763562276399643</v>
      </c>
    </row>
    <row r="97" spans="1:4" x14ac:dyDescent="0.25">
      <c r="A97" s="2">
        <v>45005</v>
      </c>
      <c r="B97" s="12">
        <v>1.5192720930443291</v>
      </c>
      <c r="C97" s="12">
        <v>1.313140421380673</v>
      </c>
      <c r="D97" s="12">
        <v>1.7577615121133821</v>
      </c>
    </row>
    <row r="98" spans="1:4" x14ac:dyDescent="0.25">
      <c r="A98" s="2">
        <v>45012</v>
      </c>
      <c r="B98" s="12">
        <v>1.5441537066965201</v>
      </c>
      <c r="C98" s="12">
        <v>1.336796649906473</v>
      </c>
      <c r="D98" s="12">
        <v>1.783674929220854</v>
      </c>
    </row>
    <row r="99" spans="1:4" x14ac:dyDescent="0.25">
      <c r="A99" s="2">
        <v>45019</v>
      </c>
      <c r="B99" s="12">
        <v>1.544163881384117</v>
      </c>
      <c r="C99" s="12">
        <v>1.3377266118834119</v>
      </c>
      <c r="D99" s="12">
        <v>1.7824584420983871</v>
      </c>
    </row>
    <row r="100" spans="1:4" x14ac:dyDescent="0.25">
      <c r="A100" s="2">
        <v>45026</v>
      </c>
      <c r="B100" s="12">
        <v>1.5603556684177271</v>
      </c>
      <c r="C100" s="12">
        <v>1.3534447954676889</v>
      </c>
      <c r="D100" s="12">
        <v>1.7988984996776369</v>
      </c>
    </row>
    <row r="101" spans="1:4" x14ac:dyDescent="0.25">
      <c r="A101" s="2">
        <v>45033</v>
      </c>
      <c r="B101" s="12">
        <v>1.5530965869252891</v>
      </c>
      <c r="C101" s="12">
        <v>1.347654432055241</v>
      </c>
      <c r="D101" s="12">
        <v>1.7898572148354039</v>
      </c>
    </row>
    <row r="102" spans="1:4" x14ac:dyDescent="0.25">
      <c r="A102" s="2">
        <v>45040</v>
      </c>
      <c r="B102" s="12">
        <v>1.5521482285049819</v>
      </c>
      <c r="C102" s="12">
        <v>1.3477230683210619</v>
      </c>
      <c r="D102" s="12">
        <v>1.7875809800097811</v>
      </c>
    </row>
    <row r="103" spans="1:4" x14ac:dyDescent="0.25">
      <c r="A103" s="2">
        <v>45047</v>
      </c>
      <c r="B103" s="12">
        <v>1.5582138666740251</v>
      </c>
      <c r="C103" s="12">
        <v>1.3542499710231051</v>
      </c>
      <c r="D103" s="12">
        <v>1.7928968109638539</v>
      </c>
    </row>
    <row r="104" spans="1:4" x14ac:dyDescent="0.25">
      <c r="A104" s="2">
        <v>45054</v>
      </c>
      <c r="B104" s="12">
        <v>1.558985349468027</v>
      </c>
      <c r="C104" s="12">
        <v>1.3557736393884861</v>
      </c>
      <c r="D104" s="12">
        <v>1.79265568325416</v>
      </c>
    </row>
    <row r="105" spans="1:4" x14ac:dyDescent="0.25">
      <c r="A105" s="2">
        <v>45061</v>
      </c>
      <c r="B105" s="12">
        <v>1.562351316337615</v>
      </c>
      <c r="C105" s="12">
        <v>1.3595240831056621</v>
      </c>
      <c r="D105" s="12">
        <v>1.795438319919904</v>
      </c>
    </row>
    <row r="106" spans="1:4" x14ac:dyDescent="0.25">
      <c r="A106" s="2">
        <v>45068</v>
      </c>
      <c r="B106" s="12">
        <v>1.5802418961713161</v>
      </c>
      <c r="C106" s="12">
        <v>1.376636045895645</v>
      </c>
      <c r="D106" s="12">
        <v>1.8139612556712099</v>
      </c>
    </row>
    <row r="107" spans="1:4" x14ac:dyDescent="0.25">
      <c r="A107" s="2">
        <v>45075</v>
      </c>
      <c r="B107" s="12">
        <v>1.5774900188466769</v>
      </c>
      <c r="C107" s="12">
        <v>1.37467572808823</v>
      </c>
      <c r="D107" s="12">
        <v>1.8102267383607831</v>
      </c>
    </row>
    <row r="108" spans="1:4" x14ac:dyDescent="0.25">
      <c r="A108" s="2">
        <v>45082</v>
      </c>
      <c r="B108" s="12">
        <v>1.5763699333363379</v>
      </c>
      <c r="C108" s="12">
        <v>1.374530068733965</v>
      </c>
      <c r="D108" s="12">
        <v>1.8078485318372199</v>
      </c>
    </row>
    <row r="109" spans="1:4" x14ac:dyDescent="0.25">
      <c r="A109" s="2">
        <v>45089</v>
      </c>
      <c r="B109" s="12">
        <v>1.584525436497894</v>
      </c>
      <c r="C109" s="12">
        <v>1.3827961462937211</v>
      </c>
      <c r="D109" s="12">
        <v>1.8156840150576601</v>
      </c>
    </row>
    <row r="110" spans="1:4" x14ac:dyDescent="0.25">
      <c r="A110" s="2">
        <v>45096</v>
      </c>
      <c r="B110" s="12">
        <v>1.5915183253447709</v>
      </c>
      <c r="C110" s="12">
        <v>1.3904428822929891</v>
      </c>
      <c r="D110" s="12">
        <v>1.821671794048203</v>
      </c>
    </row>
    <row r="111" spans="1:4" x14ac:dyDescent="0.25">
      <c r="A111" s="2">
        <v>45103</v>
      </c>
      <c r="B111" s="12">
        <v>1.57956680626625</v>
      </c>
      <c r="C111" s="12">
        <v>1.380485751153524</v>
      </c>
      <c r="D111" s="12">
        <v>1.8073575141020699</v>
      </c>
    </row>
    <row r="112" spans="1:4" x14ac:dyDescent="0.25">
      <c r="A112" s="2">
        <v>45110</v>
      </c>
      <c r="B112" s="12">
        <v>1.606929359554935</v>
      </c>
      <c r="C112" s="12">
        <v>1.4065213287910441</v>
      </c>
      <c r="D112" s="12">
        <v>1.8358925056750801</v>
      </c>
    </row>
    <row r="113" spans="1:4" x14ac:dyDescent="0.25">
      <c r="A113" s="2">
        <v>45117</v>
      </c>
      <c r="B113" s="12">
        <v>1.6000001763973879</v>
      </c>
      <c r="C113" s="12">
        <v>1.4008905323817791</v>
      </c>
      <c r="D113" s="12">
        <v>1.827409426573243</v>
      </c>
    </row>
    <row r="114" spans="1:4" x14ac:dyDescent="0.25">
      <c r="A114" s="2">
        <v>45124</v>
      </c>
      <c r="B114" s="12">
        <v>1.5915433354700741</v>
      </c>
      <c r="C114" s="12">
        <v>1.3939273281023079</v>
      </c>
      <c r="D114" s="12">
        <v>1.817175212518179</v>
      </c>
    </row>
    <row r="115" spans="1:4" x14ac:dyDescent="0.25">
      <c r="A115" s="2">
        <v>45131</v>
      </c>
      <c r="B115" s="12">
        <v>1.6054838633112649</v>
      </c>
      <c r="C115" s="12">
        <v>1.407523648020645</v>
      </c>
      <c r="D115" s="12">
        <v>1.831286059724559</v>
      </c>
    </row>
    <row r="116" spans="1:4" x14ac:dyDescent="0.25">
      <c r="A116" s="2">
        <v>45138</v>
      </c>
      <c r="B116" s="12">
        <v>1.6129368121578589</v>
      </c>
      <c r="C116" s="12">
        <v>1.4151045387397141</v>
      </c>
      <c r="D116" s="12">
        <v>1.838426129514714</v>
      </c>
    </row>
    <row r="117" spans="1:4" x14ac:dyDescent="0.25">
      <c r="A117" s="2">
        <v>45145</v>
      </c>
      <c r="B117" s="12">
        <v>1.629488077660824</v>
      </c>
      <c r="C117" s="12">
        <v>1.431316967597867</v>
      </c>
      <c r="D117" s="12">
        <v>1.855096708379667</v>
      </c>
    </row>
    <row r="118" spans="1:4" x14ac:dyDescent="0.25">
      <c r="A118" s="2">
        <v>45152</v>
      </c>
      <c r="B118" s="12">
        <v>1.6371147412071421</v>
      </c>
      <c r="C118" s="12">
        <v>1.439384366826294</v>
      </c>
      <c r="D118" s="12">
        <v>1.862007631628785</v>
      </c>
    </row>
    <row r="119" spans="1:4" x14ac:dyDescent="0.25">
      <c r="A119" s="2">
        <v>45159</v>
      </c>
      <c r="B119" s="12">
        <v>1.6270726809254989</v>
      </c>
      <c r="C119" s="12">
        <v>1.4309813846995929</v>
      </c>
      <c r="D119" s="12">
        <v>1.850034904241505</v>
      </c>
    </row>
    <row r="120" spans="1:4" x14ac:dyDescent="0.25">
      <c r="A120" s="2">
        <v>45166</v>
      </c>
      <c r="B120" s="12">
        <v>1.6195987225019419</v>
      </c>
      <c r="C120" s="12">
        <v>1.424810741818654</v>
      </c>
      <c r="D120" s="12">
        <v>1.8410164556885289</v>
      </c>
    </row>
    <row r="121" spans="1:4" x14ac:dyDescent="0.25">
      <c r="A121" s="2">
        <v>45173</v>
      </c>
      <c r="B121" s="12">
        <v>1.6174678131940079</v>
      </c>
      <c r="C121" s="12">
        <v>1.4236375839365509</v>
      </c>
      <c r="D121" s="12">
        <v>1.8376882966832431</v>
      </c>
    </row>
    <row r="122" spans="1:4" x14ac:dyDescent="0.25">
      <c r="A122" s="2">
        <v>45180</v>
      </c>
      <c r="B122" s="12">
        <v>1.6122718377658889</v>
      </c>
      <c r="C122" s="12">
        <v>1.419778849981191</v>
      </c>
      <c r="D122" s="12">
        <v>1.830862939596144</v>
      </c>
    </row>
    <row r="123" spans="1:4" x14ac:dyDescent="0.25">
      <c r="A123" s="2">
        <v>45187</v>
      </c>
      <c r="B123" s="12">
        <v>1.605881131610857</v>
      </c>
      <c r="C123" s="12">
        <v>1.4145322580997961</v>
      </c>
      <c r="D123" s="12">
        <v>1.823114456455065</v>
      </c>
    </row>
    <row r="124" spans="1:4" x14ac:dyDescent="0.25">
      <c r="A124" s="2">
        <v>45194</v>
      </c>
      <c r="B124" s="12">
        <v>1.6074838783152119</v>
      </c>
      <c r="C124" s="12">
        <v>1.416923770850006</v>
      </c>
      <c r="D124" s="12">
        <v>1.823672149626782</v>
      </c>
    </row>
    <row r="125" spans="1:4" x14ac:dyDescent="0.25">
      <c r="A125" s="2">
        <v>45201</v>
      </c>
      <c r="B125" s="12">
        <v>1.5997396787968701</v>
      </c>
      <c r="C125" s="12">
        <v>1.410479682152578</v>
      </c>
      <c r="D125" s="12">
        <v>1.814394827730867</v>
      </c>
    </row>
    <row r="126" spans="1:4" x14ac:dyDescent="0.25">
      <c r="A126" s="2">
        <v>45208</v>
      </c>
      <c r="B126" s="12">
        <v>1.585651909439308</v>
      </c>
      <c r="C126" s="12">
        <v>1.398160588741967</v>
      </c>
      <c r="D126" s="12">
        <v>1.7982855461337439</v>
      </c>
    </row>
    <row r="127" spans="1:4" x14ac:dyDescent="0.25">
      <c r="A127" s="2">
        <v>45215</v>
      </c>
      <c r="B127" s="12">
        <v>1.590318688976325</v>
      </c>
      <c r="C127" s="12">
        <v>1.403201442580587</v>
      </c>
      <c r="D127" s="12">
        <v>1.802388064721596</v>
      </c>
    </row>
    <row r="128" spans="1:4" x14ac:dyDescent="0.25">
      <c r="A128" s="2">
        <v>45222</v>
      </c>
      <c r="B128" s="12">
        <v>1.6042142647797339</v>
      </c>
      <c r="C128" s="12">
        <v>1.416629375174163</v>
      </c>
      <c r="D128" s="12">
        <v>1.816638460575754</v>
      </c>
    </row>
    <row r="129" spans="1:4" x14ac:dyDescent="0.25">
      <c r="A129" s="2">
        <v>45229</v>
      </c>
      <c r="B129" s="12">
        <v>1.6115971053800699</v>
      </c>
      <c r="C129" s="12">
        <v>1.4240343592692279</v>
      </c>
      <c r="D129" s="12">
        <v>1.823864159711883</v>
      </c>
    </row>
    <row r="130" spans="1:4" x14ac:dyDescent="0.25">
      <c r="A130" s="2">
        <v>45236</v>
      </c>
      <c r="B130" s="12">
        <v>1.6004781048171639</v>
      </c>
      <c r="C130" s="12">
        <v>1.414596574089138</v>
      </c>
      <c r="D130" s="12">
        <v>1.8107849339650179</v>
      </c>
    </row>
    <row r="131" spans="1:4" x14ac:dyDescent="0.25">
      <c r="A131" s="2">
        <v>45243</v>
      </c>
      <c r="B131" s="12">
        <v>1.602737335101188</v>
      </c>
      <c r="C131" s="12">
        <v>1.417491960907183</v>
      </c>
      <c r="D131" s="12">
        <v>1.81219155816818</v>
      </c>
    </row>
    <row r="132" spans="1:4" x14ac:dyDescent="0.25">
      <c r="A132" s="2">
        <v>45250</v>
      </c>
      <c r="B132" s="12">
        <v>1.61587958768316</v>
      </c>
      <c r="C132" s="12">
        <v>1.430528563468151</v>
      </c>
      <c r="D132" s="12">
        <v>1.8252462121838871</v>
      </c>
    </row>
    <row r="133" spans="1:4" x14ac:dyDescent="0.25">
      <c r="A133" s="2">
        <v>45257</v>
      </c>
      <c r="B133" s="12">
        <v>1.6071285601484691</v>
      </c>
      <c r="C133" s="12">
        <v>1.4231384760586641</v>
      </c>
      <c r="D133" s="12">
        <v>1.8149057539348139</v>
      </c>
    </row>
    <row r="134" spans="1:4" x14ac:dyDescent="0.25">
      <c r="A134" s="2">
        <v>45264</v>
      </c>
      <c r="B134" s="12">
        <v>1.6104278379121351</v>
      </c>
      <c r="C134" s="12">
        <v>1.427206308921789</v>
      </c>
      <c r="D134" s="12">
        <v>1.8171709338095969</v>
      </c>
    </row>
    <row r="135" spans="1:4" x14ac:dyDescent="0.25">
      <c r="A135" s="2">
        <v>45271</v>
      </c>
      <c r="B135" s="12">
        <v>1.612742270372282</v>
      </c>
      <c r="C135" s="12">
        <v>1.4298183684930439</v>
      </c>
      <c r="D135" s="12">
        <v>1.8190685530126449</v>
      </c>
    </row>
    <row r="136" spans="1:4" x14ac:dyDescent="0.25">
      <c r="A136" s="2">
        <v>45278</v>
      </c>
      <c r="B136" s="12">
        <v>1.602858442498974</v>
      </c>
      <c r="C136" s="12">
        <v>1.4214089159904899</v>
      </c>
      <c r="D136" s="12">
        <v>1.807470853593143</v>
      </c>
    </row>
    <row r="137" spans="1:4" x14ac:dyDescent="0.25">
      <c r="A137" s="2">
        <v>45285</v>
      </c>
      <c r="B137" s="12">
        <v>1.612919918323652</v>
      </c>
      <c r="C137" s="12">
        <v>1.431393782705346</v>
      </c>
      <c r="D137" s="12">
        <v>1.8174667896127781</v>
      </c>
    </row>
    <row r="138" spans="1:4" x14ac:dyDescent="0.25">
      <c r="A138" s="2">
        <v>45292</v>
      </c>
      <c r="B138" s="12">
        <v>1.6370601722108149</v>
      </c>
      <c r="C138" s="12">
        <v>1.4546098523612361</v>
      </c>
      <c r="D138" s="12">
        <v>1.8423950608395609</v>
      </c>
    </row>
    <row r="139" spans="1:4" x14ac:dyDescent="0.25">
      <c r="A139" s="2">
        <v>45299</v>
      </c>
      <c r="B139" s="12">
        <v>1.638838411764326</v>
      </c>
      <c r="C139" s="12">
        <v>1.457000163343553</v>
      </c>
      <c r="D139" s="12">
        <v>1.8433706511815431</v>
      </c>
    </row>
    <row r="140" spans="1:4" x14ac:dyDescent="0.25">
      <c r="A140" s="2">
        <v>45306</v>
      </c>
      <c r="B140" s="12">
        <v>1.6323973216115071</v>
      </c>
      <c r="C140" s="12">
        <v>1.45158866855161</v>
      </c>
      <c r="D140" s="12">
        <v>1.835727347102585</v>
      </c>
    </row>
    <row r="141" spans="1:4" x14ac:dyDescent="0.25">
      <c r="A141" s="2">
        <v>45313</v>
      </c>
      <c r="B141" s="12">
        <v>1.6253749014468419</v>
      </c>
      <c r="C141" s="12">
        <v>1.4456602026952641</v>
      </c>
      <c r="D141" s="12">
        <v>1.827430516056209</v>
      </c>
    </row>
    <row r="142" spans="1:4" x14ac:dyDescent="0.25">
      <c r="A142" s="2">
        <v>45320</v>
      </c>
      <c r="B142" s="12">
        <v>1.6305238749159079</v>
      </c>
      <c r="C142" s="12">
        <v>1.451004159015211</v>
      </c>
      <c r="D142" s="12">
        <v>1.832253953341644</v>
      </c>
    </row>
    <row r="143" spans="1:4" x14ac:dyDescent="0.25">
      <c r="A143" s="2">
        <v>45327</v>
      </c>
      <c r="B143" s="12">
        <v>1.62794731671894</v>
      </c>
      <c r="C143" s="12">
        <v>1.4492549794928129</v>
      </c>
      <c r="D143" s="12">
        <v>1.8286723202702919</v>
      </c>
    </row>
    <row r="144" spans="1:4" x14ac:dyDescent="0.25">
      <c r="A144" s="2">
        <v>45334</v>
      </c>
      <c r="B144" s="12">
        <v>1.62502870596736</v>
      </c>
      <c r="C144" s="12">
        <v>1.4469372924037871</v>
      </c>
      <c r="D144" s="12">
        <v>1.825039902614539</v>
      </c>
    </row>
    <row r="145" spans="1:4" x14ac:dyDescent="0.25">
      <c r="A145" s="2">
        <v>45341</v>
      </c>
      <c r="B145" s="12">
        <v>1.632037712005203</v>
      </c>
      <c r="C145" s="12">
        <v>1.4539096123903621</v>
      </c>
      <c r="D145" s="12">
        <v>1.831989465306622</v>
      </c>
    </row>
    <row r="146" spans="1:4" x14ac:dyDescent="0.25">
      <c r="A146" s="2">
        <v>45348</v>
      </c>
      <c r="B146" s="12">
        <v>1.633743018642603</v>
      </c>
      <c r="C146" s="12">
        <v>1.456186852433313</v>
      </c>
      <c r="D146" s="12">
        <v>1.832949010975691</v>
      </c>
    </row>
    <row r="147" spans="1:4" x14ac:dyDescent="0.25">
      <c r="A147" s="2">
        <v>45355</v>
      </c>
      <c r="B147" s="12">
        <v>1.6327874605587169</v>
      </c>
      <c r="C147" s="12">
        <v>1.4555956733745841</v>
      </c>
      <c r="D147" s="12">
        <v>1.831549062781334</v>
      </c>
    </row>
    <row r="148" spans="1:4" x14ac:dyDescent="0.25">
      <c r="A148" s="2">
        <v>45362</v>
      </c>
      <c r="B148" s="12">
        <v>1.638335222921012</v>
      </c>
      <c r="C148" s="12">
        <v>1.4612624624212549</v>
      </c>
      <c r="D148" s="12">
        <v>1.8368652940116741</v>
      </c>
    </row>
    <row r="149" spans="1:4" x14ac:dyDescent="0.25">
      <c r="A149" s="2">
        <v>45369</v>
      </c>
      <c r="B149" s="12">
        <v>1.6328641317908981</v>
      </c>
      <c r="C149" s="12">
        <v>1.4566689376786339</v>
      </c>
      <c r="D149" s="12">
        <v>1.8303714755792111</v>
      </c>
    </row>
    <row r="150" spans="1:4" x14ac:dyDescent="0.25">
      <c r="A150" s="2">
        <v>45376</v>
      </c>
      <c r="B150" s="12">
        <v>1.637379078977284</v>
      </c>
      <c r="C150" s="12">
        <v>1.461657589700335</v>
      </c>
      <c r="D150" s="12">
        <v>1.8342259275800381</v>
      </c>
    </row>
    <row r="151" spans="1:4" x14ac:dyDescent="0.25">
      <c r="A151" s="2">
        <v>45383</v>
      </c>
      <c r="B151" s="12">
        <v>1.638014870342686</v>
      </c>
      <c r="C151" s="12">
        <v>1.4627103000722379</v>
      </c>
      <c r="D151" s="12">
        <v>1.834329542446824</v>
      </c>
    </row>
    <row r="152" spans="1:4" x14ac:dyDescent="0.25">
      <c r="A152" s="2">
        <v>45390</v>
      </c>
      <c r="B152" s="12">
        <v>1.6326507014876921</v>
      </c>
      <c r="C152" s="12">
        <v>1.458197883862872</v>
      </c>
      <c r="D152" s="12">
        <v>1.827974339125374</v>
      </c>
    </row>
    <row r="153" spans="1:4" x14ac:dyDescent="0.25">
      <c r="A153" s="2">
        <v>45397</v>
      </c>
      <c r="B153" s="12">
        <v>1.6373707065268071</v>
      </c>
      <c r="C153" s="12">
        <v>1.4631052572215939</v>
      </c>
      <c r="D153" s="12">
        <v>1.8323923158359929</v>
      </c>
    </row>
    <row r="154" spans="1:4" x14ac:dyDescent="0.25">
      <c r="A154" s="2">
        <v>45404</v>
      </c>
      <c r="B154" s="12">
        <v>1.642657034123512</v>
      </c>
      <c r="C154" s="12">
        <v>1.4685103723145341</v>
      </c>
      <c r="D154" s="12">
        <v>1.837455276194339</v>
      </c>
    </row>
    <row r="155" spans="1:4" x14ac:dyDescent="0.25">
      <c r="A155" s="2">
        <v>45411</v>
      </c>
      <c r="B155" s="12">
        <v>1.6379694789285379</v>
      </c>
      <c r="C155" s="12">
        <v>1.4645864941858919</v>
      </c>
      <c r="D155" s="12">
        <v>1.8318781612094359</v>
      </c>
    </row>
    <row r="156" spans="1:4" x14ac:dyDescent="0.25">
      <c r="A156" s="2">
        <v>45418</v>
      </c>
      <c r="B156" s="12">
        <v>1.636414089371897</v>
      </c>
      <c r="C156" s="12">
        <v>1.463440709018186</v>
      </c>
      <c r="D156" s="12">
        <v>1.8298322954890409</v>
      </c>
    </row>
    <row r="157" spans="1:4" x14ac:dyDescent="0.25">
      <c r="A157" s="2">
        <v>45425</v>
      </c>
      <c r="B157" s="12">
        <v>1.6382426805868939</v>
      </c>
      <c r="C157" s="12">
        <v>1.4655313341197149</v>
      </c>
      <c r="D157" s="12">
        <v>1.8313078799564571</v>
      </c>
    </row>
    <row r="158" spans="1:4" x14ac:dyDescent="0.25">
      <c r="A158" s="2">
        <v>45432</v>
      </c>
      <c r="B158" s="12">
        <v>1.6470955828800371</v>
      </c>
      <c r="C158" s="12">
        <v>1.4740907198329469</v>
      </c>
      <c r="D158" s="12">
        <v>1.840404951094444</v>
      </c>
    </row>
    <row r="159" spans="1:4" x14ac:dyDescent="0.25">
      <c r="A159" s="2">
        <v>45439</v>
      </c>
      <c r="B159" s="12">
        <v>1.652188345536755</v>
      </c>
      <c r="C159" s="12">
        <v>1.4793067580716319</v>
      </c>
      <c r="D159" s="12">
        <v>1.8452740205728839</v>
      </c>
    </row>
    <row r="160" spans="1:4" x14ac:dyDescent="0.25">
      <c r="A160" s="2">
        <v>45446</v>
      </c>
      <c r="B160" s="12">
        <v>1.64117974226373</v>
      </c>
      <c r="C160" s="12">
        <v>1.4695211648250781</v>
      </c>
      <c r="D160" s="12">
        <v>1.8328902032094641</v>
      </c>
    </row>
    <row r="161" spans="1:4" x14ac:dyDescent="0.25">
      <c r="A161" s="2">
        <v>45453</v>
      </c>
      <c r="B161" s="12">
        <v>1.649521544565286</v>
      </c>
      <c r="C161" s="12">
        <v>1.4778436709315881</v>
      </c>
      <c r="D161" s="12">
        <v>1.8411428620659589</v>
      </c>
    </row>
    <row r="162" spans="1:4" x14ac:dyDescent="0.25">
      <c r="A162" s="2">
        <v>45460</v>
      </c>
      <c r="B162" s="12">
        <v>1.6502658608205141</v>
      </c>
      <c r="C162" s="12">
        <v>1.479177026107648</v>
      </c>
      <c r="D162" s="12">
        <v>1.8411436652420521</v>
      </c>
    </row>
    <row r="163" spans="1:4" x14ac:dyDescent="0.25">
      <c r="A163" s="2">
        <v>45467</v>
      </c>
      <c r="B163" s="12">
        <v>1.6590309457011001</v>
      </c>
      <c r="C163" s="12">
        <v>1.4878645121401179</v>
      </c>
      <c r="D163" s="12">
        <v>1.849888653392846</v>
      </c>
    </row>
    <row r="164" spans="1:4" x14ac:dyDescent="0.25">
      <c r="A164" s="2">
        <v>45474</v>
      </c>
      <c r="B164" s="12">
        <v>1.6473099925676651</v>
      </c>
      <c r="C164" s="12">
        <v>1.4776456367788831</v>
      </c>
      <c r="D164" s="12">
        <v>1.8364553341278209</v>
      </c>
    </row>
    <row r="165" spans="1:4" x14ac:dyDescent="0.25">
      <c r="A165" s="2">
        <v>45481</v>
      </c>
      <c r="B165" s="12">
        <v>1.643424577710717</v>
      </c>
      <c r="C165" s="12">
        <v>1.474401725932774</v>
      </c>
      <c r="D165" s="12">
        <v>1.831823915503743</v>
      </c>
    </row>
    <row r="166" spans="1:4" x14ac:dyDescent="0.25">
      <c r="A166" s="2">
        <v>45488</v>
      </c>
      <c r="B166" s="12">
        <v>1.645681651625891</v>
      </c>
      <c r="C166" s="12">
        <v>1.4768437362241189</v>
      </c>
      <c r="D166" s="12">
        <v>1.8338217050792489</v>
      </c>
    </row>
    <row r="167" spans="1:4" x14ac:dyDescent="0.25">
      <c r="A167" s="2">
        <v>45495</v>
      </c>
      <c r="B167" s="12">
        <v>1.6369246576703109</v>
      </c>
      <c r="C167" s="12">
        <v>1.469040289269961</v>
      </c>
      <c r="D167" s="12">
        <v>1.823995131012135</v>
      </c>
    </row>
    <row r="168" spans="1:4" x14ac:dyDescent="0.25">
      <c r="A168" s="2">
        <v>45502</v>
      </c>
      <c r="B168" s="12">
        <v>1.6276852692852</v>
      </c>
      <c r="C168" s="12">
        <v>1.4608063202087209</v>
      </c>
      <c r="D168" s="12">
        <v>1.8136280622536549</v>
      </c>
    </row>
    <row r="169" spans="1:4" x14ac:dyDescent="0.25">
      <c r="A169" s="2">
        <v>45509</v>
      </c>
      <c r="B169" s="12">
        <v>1.630229921989816</v>
      </c>
      <c r="C169" s="12">
        <v>1.4637084537337599</v>
      </c>
      <c r="D169" s="12">
        <v>1.815696009523992</v>
      </c>
    </row>
    <row r="170" spans="1:4" x14ac:dyDescent="0.25">
      <c r="A170" s="2">
        <v>45516</v>
      </c>
      <c r="B170" s="12">
        <v>1.62849318510442</v>
      </c>
      <c r="C170" s="12">
        <v>1.462578253034382</v>
      </c>
      <c r="D170" s="12">
        <v>1.813229513312884</v>
      </c>
    </row>
    <row r="171" spans="1:4" x14ac:dyDescent="0.25">
      <c r="A171" s="2">
        <v>45523</v>
      </c>
      <c r="B171" s="12">
        <v>1.628465462048694</v>
      </c>
      <c r="C171" s="12">
        <v>1.4629686090475631</v>
      </c>
      <c r="D171" s="12">
        <v>1.812683980151792</v>
      </c>
    </row>
    <row r="172" spans="1:4" x14ac:dyDescent="0.25">
      <c r="A172" s="2">
        <v>45530</v>
      </c>
      <c r="B172" s="12">
        <v>1.63739107280034</v>
      </c>
      <c r="C172" s="12">
        <v>1.4717570424286159</v>
      </c>
      <c r="D172" s="12">
        <v>1.8216658374959229</v>
      </c>
    </row>
    <row r="173" spans="1:4" x14ac:dyDescent="0.25">
      <c r="A173" s="2">
        <v>45537</v>
      </c>
      <c r="B173" s="12">
        <v>1.6353806328774561</v>
      </c>
      <c r="C173" s="12">
        <v>1.470166560649385</v>
      </c>
      <c r="D173" s="12">
        <v>1.819161097780196</v>
      </c>
    </row>
    <row r="174" spans="1:4" x14ac:dyDescent="0.25">
      <c r="A174" s="2">
        <v>45544</v>
      </c>
      <c r="B174" s="12">
        <v>1.638667867786505</v>
      </c>
      <c r="C174" s="12">
        <v>1.473508195581922</v>
      </c>
      <c r="D174" s="12">
        <v>1.8223396306632069</v>
      </c>
    </row>
    <row r="175" spans="1:4" x14ac:dyDescent="0.25">
      <c r="A175" s="2">
        <v>45551</v>
      </c>
      <c r="B175" s="12">
        <v>1.641706227944127</v>
      </c>
      <c r="C175" s="12">
        <v>1.476424193160123</v>
      </c>
      <c r="D175" s="12">
        <v>1.825491177506213</v>
      </c>
    </row>
    <row r="176" spans="1:4" x14ac:dyDescent="0.25">
      <c r="A176" s="2">
        <v>45558</v>
      </c>
      <c r="B176" s="12">
        <v>1.6355447640504079</v>
      </c>
      <c r="C176" s="12">
        <v>1.4709209665640119</v>
      </c>
      <c r="D176" s="12">
        <v>1.8185930692533181</v>
      </c>
    </row>
    <row r="177" spans="1:4" x14ac:dyDescent="0.25">
      <c r="A177" s="2">
        <v>45565</v>
      </c>
      <c r="B177" s="12">
        <v>1.6338722726181729</v>
      </c>
      <c r="C177" s="12">
        <v>1.4694270986697371</v>
      </c>
      <c r="D177" s="12">
        <v>1.8167206836236991</v>
      </c>
    </row>
    <row r="178" spans="1:4" x14ac:dyDescent="0.25">
      <c r="A178" s="2">
        <v>45572</v>
      </c>
      <c r="B178" s="12">
        <v>1.6338722726181729</v>
      </c>
      <c r="C178" s="12">
        <v>1.4694270986697371</v>
      </c>
      <c r="D178" s="12">
        <v>1.8167206836236991</v>
      </c>
    </row>
    <row r="179" spans="1:4" x14ac:dyDescent="0.25">
      <c r="A179" s="3" t="s">
        <v>2</v>
      </c>
      <c r="B179" s="12">
        <v>255.69862478265631</v>
      </c>
      <c r="C179" s="12">
        <v>210.26061056200905</v>
      </c>
      <c r="D179" s="12">
        <v>324.5662194829139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406916302234814E-4</v>
      </c>
      <c r="C9" s="12">
        <v>8.3473426173779415E-4</v>
      </c>
      <c r="D9" s="8">
        <f t="shared" si="0"/>
        <v>44375</v>
      </c>
      <c r="E9">
        <f t="shared" si="1"/>
        <v>0.2923914522380236</v>
      </c>
    </row>
    <row r="10" spans="1:8" x14ac:dyDescent="0.25">
      <c r="A10" s="2">
        <v>44382</v>
      </c>
      <c r="B10" s="12">
        <v>4.3227526346955149E-4</v>
      </c>
      <c r="C10" s="12">
        <v>1.6036681307744485E-3</v>
      </c>
      <c r="D10" s="8">
        <f t="shared" si="0"/>
        <v>44382</v>
      </c>
      <c r="E10">
        <f t="shared" si="1"/>
        <v>0.26955406494284812</v>
      </c>
    </row>
    <row r="11" spans="1:8" x14ac:dyDescent="0.25">
      <c r="A11" s="2">
        <v>44389</v>
      </c>
      <c r="B11" s="12">
        <v>6.2625781784342782E-4</v>
      </c>
      <c r="C11" s="12">
        <v>2.3127084261900833E-3</v>
      </c>
      <c r="D11" s="8">
        <f t="shared" si="0"/>
        <v>44389</v>
      </c>
      <c r="E11">
        <f t="shared" si="1"/>
        <v>0.27078978515035479</v>
      </c>
    </row>
    <row r="12" spans="1:8" x14ac:dyDescent="0.25">
      <c r="A12" s="2">
        <v>44396</v>
      </c>
      <c r="B12" s="12">
        <v>8.7168993741677022E-4</v>
      </c>
      <c r="C12" s="12">
        <v>3.1480619518027236E-3</v>
      </c>
      <c r="D12" s="8">
        <f t="shared" si="0"/>
        <v>44396</v>
      </c>
      <c r="E12">
        <f t="shared" si="1"/>
        <v>0.27689732627961811</v>
      </c>
    </row>
    <row r="13" spans="1:8" x14ac:dyDescent="0.25">
      <c r="A13" s="2">
        <v>44403</v>
      </c>
      <c r="B13" s="12">
        <v>1.1129855428329638E-3</v>
      </c>
      <c r="C13" s="12">
        <v>3.9261283927124356E-3</v>
      </c>
      <c r="D13" s="8">
        <f t="shared" si="0"/>
        <v>44403</v>
      </c>
      <c r="E13">
        <f t="shared" si="1"/>
        <v>0.28348169787285993</v>
      </c>
    </row>
    <row r="14" spans="1:8" x14ac:dyDescent="0.25">
      <c r="A14" s="2">
        <v>44410</v>
      </c>
      <c r="B14" s="12">
        <v>1.4252625289944733E-3</v>
      </c>
      <c r="C14" s="12">
        <v>4.621752484050245E-3</v>
      </c>
      <c r="D14" s="8">
        <f t="shared" si="0"/>
        <v>44410</v>
      </c>
      <c r="E14">
        <f t="shared" si="1"/>
        <v>0.30838140595219693</v>
      </c>
    </row>
    <row r="15" spans="1:8" x14ac:dyDescent="0.25">
      <c r="A15" s="2">
        <v>44417</v>
      </c>
      <c r="B15" s="12">
        <v>1.7013167561650956E-3</v>
      </c>
      <c r="C15" s="12">
        <v>5.4442949810749259E-3</v>
      </c>
      <c r="D15" s="8">
        <f t="shared" si="0"/>
        <v>44417</v>
      </c>
      <c r="E15">
        <f t="shared" si="1"/>
        <v>0.31249532989654177</v>
      </c>
    </row>
    <row r="16" spans="1:8" x14ac:dyDescent="0.25">
      <c r="A16" s="2">
        <v>44424</v>
      </c>
      <c r="B16" s="12">
        <v>1.9542273311367788E-3</v>
      </c>
      <c r="C16" s="12">
        <v>6.1972098870831912E-3</v>
      </c>
      <c r="D16" s="8">
        <f t="shared" si="0"/>
        <v>44424</v>
      </c>
      <c r="E16">
        <f t="shared" si="1"/>
        <v>0.31533986531744934</v>
      </c>
    </row>
    <row r="17" spans="1:5" x14ac:dyDescent="0.25">
      <c r="A17" s="2">
        <v>44431</v>
      </c>
      <c r="B17" s="12">
        <v>2.1813531164914962E-3</v>
      </c>
      <c r="C17" s="12">
        <v>6.9361845418561361E-3</v>
      </c>
      <c r="D17" s="8">
        <f t="shared" si="0"/>
        <v>44431</v>
      </c>
      <c r="E17">
        <f t="shared" si="1"/>
        <v>0.31448891005252316</v>
      </c>
    </row>
    <row r="18" spans="1:5" x14ac:dyDescent="0.25">
      <c r="A18" s="2">
        <v>44438</v>
      </c>
      <c r="B18" s="12">
        <v>2.4447962537787371E-3</v>
      </c>
      <c r="C18" s="12">
        <v>7.6168972236398584E-3</v>
      </c>
      <c r="D18" s="8">
        <f t="shared" si="0"/>
        <v>44438</v>
      </c>
      <c r="E18">
        <f t="shared" si="1"/>
        <v>0.32097009871566201</v>
      </c>
    </row>
    <row r="19" spans="1:5" x14ac:dyDescent="0.25">
      <c r="A19" s="2">
        <v>44445</v>
      </c>
      <c r="B19" s="12">
        <v>2.7259953361318204E-3</v>
      </c>
      <c r="C19" s="12">
        <v>8.3322327885172656E-3</v>
      </c>
      <c r="D19" s="8">
        <f t="shared" si="0"/>
        <v>44445</v>
      </c>
      <c r="E19">
        <f t="shared" si="1"/>
        <v>0.32716264719446414</v>
      </c>
    </row>
    <row r="20" spans="1:5" x14ac:dyDescent="0.25">
      <c r="A20" s="2">
        <v>44452</v>
      </c>
      <c r="B20" s="12">
        <v>3.0381390166015279E-3</v>
      </c>
      <c r="C20" s="12">
        <v>9.1521527897542847E-3</v>
      </c>
      <c r="D20" s="8">
        <f t="shared" si="0"/>
        <v>44452</v>
      </c>
      <c r="E20">
        <f t="shared" si="1"/>
        <v>0.33195894850036645</v>
      </c>
    </row>
    <row r="21" spans="1:5" x14ac:dyDescent="0.25">
      <c r="A21" s="2">
        <v>44459</v>
      </c>
      <c r="B21" s="12">
        <v>3.3096073589061388E-3</v>
      </c>
      <c r="C21" s="12">
        <v>9.8677339751572189E-3</v>
      </c>
      <c r="D21" s="8">
        <f t="shared" si="0"/>
        <v>44459</v>
      </c>
      <c r="E21">
        <f t="shared" si="1"/>
        <v>0.33539689732600519</v>
      </c>
    </row>
    <row r="22" spans="1:5" x14ac:dyDescent="0.25">
      <c r="A22" s="2">
        <v>44466</v>
      </c>
      <c r="B22" s="12">
        <v>3.6091271672380699E-3</v>
      </c>
      <c r="C22" s="12">
        <v>1.0657198144466072E-2</v>
      </c>
      <c r="D22" s="8">
        <f t="shared" si="0"/>
        <v>44466</v>
      </c>
      <c r="E22">
        <f t="shared" si="1"/>
        <v>0.33865628829582844</v>
      </c>
    </row>
    <row r="23" spans="1:5" x14ac:dyDescent="0.25">
      <c r="A23" s="2">
        <v>44473</v>
      </c>
      <c r="B23" s="12">
        <v>3.9315877837873287E-3</v>
      </c>
      <c r="C23" s="12">
        <v>1.1400346930046146E-2</v>
      </c>
      <c r="D23" s="8">
        <f t="shared" si="0"/>
        <v>44473</v>
      </c>
      <c r="E23">
        <f t="shared" si="1"/>
        <v>0.34486562627541145</v>
      </c>
    </row>
    <row r="24" spans="1:5" x14ac:dyDescent="0.25">
      <c r="A24" s="2">
        <v>44480</v>
      </c>
      <c r="B24" s="12">
        <v>4.2476498707098593E-3</v>
      </c>
      <c r="C24" s="12">
        <v>1.2210441425354674E-2</v>
      </c>
      <c r="D24" s="8">
        <f t="shared" si="0"/>
        <v>44480</v>
      </c>
      <c r="E24">
        <f t="shared" si="1"/>
        <v>0.34787029581827578</v>
      </c>
    </row>
    <row r="25" spans="1:5" x14ac:dyDescent="0.25">
      <c r="A25" s="2">
        <v>44487</v>
      </c>
      <c r="B25" s="12">
        <v>4.5617602127026079E-3</v>
      </c>
      <c r="C25" s="12">
        <v>1.3078856235727807E-2</v>
      </c>
      <c r="D25" s="8">
        <f t="shared" si="0"/>
        <v>44487</v>
      </c>
      <c r="E25">
        <f t="shared" si="1"/>
        <v>0.34878892545979245</v>
      </c>
    </row>
    <row r="26" spans="1:5" x14ac:dyDescent="0.25">
      <c r="A26" s="2">
        <v>44494</v>
      </c>
      <c r="B26" s="12">
        <v>4.9019387931784272E-3</v>
      </c>
      <c r="C26" s="12">
        <v>1.3972577493109834E-2</v>
      </c>
      <c r="D26" s="8">
        <f t="shared" si="0"/>
        <v>44494</v>
      </c>
      <c r="E26">
        <f t="shared" si="1"/>
        <v>0.35082566517134539</v>
      </c>
    </row>
    <row r="27" spans="1:5" x14ac:dyDescent="0.25">
      <c r="A27" s="2">
        <v>44501</v>
      </c>
      <c r="B27" s="12">
        <v>5.2573894186832525E-3</v>
      </c>
      <c r="C27" s="12">
        <v>1.4966879899391005E-2</v>
      </c>
      <c r="D27" s="8">
        <f t="shared" si="0"/>
        <v>44501</v>
      </c>
      <c r="E27">
        <f t="shared" si="1"/>
        <v>0.35126823052125733</v>
      </c>
    </row>
    <row r="28" spans="1:5" x14ac:dyDescent="0.25">
      <c r="A28" s="2">
        <v>44508</v>
      </c>
      <c r="B28" s="12">
        <v>5.6418312593731123E-3</v>
      </c>
      <c r="C28" s="12">
        <v>1.6241270183965758E-2</v>
      </c>
      <c r="D28" s="8">
        <f t="shared" si="0"/>
        <v>44508</v>
      </c>
      <c r="E28">
        <f t="shared" si="1"/>
        <v>0.34737623322977701</v>
      </c>
    </row>
    <row r="29" spans="1:5" x14ac:dyDescent="0.25">
      <c r="A29" s="2">
        <v>44515</v>
      </c>
      <c r="B29" s="12">
        <v>6.0127574020211209E-3</v>
      </c>
      <c r="C29" s="12">
        <v>1.7527328964014113E-2</v>
      </c>
      <c r="D29" s="8">
        <f t="shared" si="0"/>
        <v>44515</v>
      </c>
      <c r="E29">
        <f t="shared" si="1"/>
        <v>0.34305041083932947</v>
      </c>
    </row>
    <row r="30" spans="1:5" x14ac:dyDescent="0.25">
      <c r="A30" s="2">
        <v>44522</v>
      </c>
      <c r="B30" s="12">
        <v>6.4469541908861224E-3</v>
      </c>
      <c r="C30" s="12">
        <v>1.8878563034698103E-2</v>
      </c>
      <c r="D30" s="8">
        <f t="shared" si="0"/>
        <v>44522</v>
      </c>
      <c r="E30">
        <f t="shared" si="1"/>
        <v>0.341496022713003</v>
      </c>
    </row>
    <row r="31" spans="1:5" x14ac:dyDescent="0.25">
      <c r="A31" s="2">
        <v>44529</v>
      </c>
      <c r="B31" s="12">
        <v>6.8360164869566906E-3</v>
      </c>
      <c r="C31" s="12">
        <v>2.0426487372122243E-2</v>
      </c>
      <c r="D31" s="8">
        <f t="shared" si="0"/>
        <v>44529</v>
      </c>
      <c r="E31">
        <f t="shared" si="1"/>
        <v>0.33466431904911764</v>
      </c>
    </row>
    <row r="32" spans="1:5" x14ac:dyDescent="0.25">
      <c r="A32" s="2">
        <v>44536</v>
      </c>
      <c r="B32" s="12">
        <v>7.2070053543051241E-3</v>
      </c>
      <c r="C32" s="12">
        <v>2.1987317198565157E-2</v>
      </c>
      <c r="D32" s="8">
        <f t="shared" si="0"/>
        <v>44536</v>
      </c>
      <c r="E32">
        <f t="shared" si="1"/>
        <v>0.32778011474612451</v>
      </c>
    </row>
    <row r="33" spans="1:5" x14ac:dyDescent="0.25">
      <c r="A33" s="2">
        <v>44543</v>
      </c>
      <c r="B33" s="12">
        <v>7.6216329821442406E-3</v>
      </c>
      <c r="C33" s="12">
        <v>2.3414123129559355E-2</v>
      </c>
      <c r="D33" s="8">
        <f t="shared" si="0"/>
        <v>44543</v>
      </c>
      <c r="E33">
        <f t="shared" si="1"/>
        <v>0.32551434619057962</v>
      </c>
    </row>
    <row r="34" spans="1:5" x14ac:dyDescent="0.25">
      <c r="A34" s="2">
        <v>44550</v>
      </c>
      <c r="B34" s="12">
        <v>7.9522548267519956E-3</v>
      </c>
      <c r="C34" s="12">
        <v>2.4717497917196511E-2</v>
      </c>
      <c r="D34" s="8">
        <f t="shared" si="0"/>
        <v>44550</v>
      </c>
      <c r="E34">
        <f t="shared" si="1"/>
        <v>0.32172572051556381</v>
      </c>
    </row>
    <row r="35" spans="1:5" x14ac:dyDescent="0.25">
      <c r="A35" s="2">
        <v>44557</v>
      </c>
      <c r="B35" s="12">
        <v>8.3186536995862002E-3</v>
      </c>
      <c r="C35" s="12">
        <v>2.6015131286928249E-2</v>
      </c>
      <c r="D35" s="8">
        <f t="shared" si="0"/>
        <v>44557</v>
      </c>
      <c r="E35">
        <f t="shared" si="1"/>
        <v>0.31976212642701718</v>
      </c>
    </row>
    <row r="36" spans="1:5" x14ac:dyDescent="0.25">
      <c r="A36" s="2">
        <v>44564</v>
      </c>
      <c r="B36" s="12">
        <v>8.6511668494294695E-3</v>
      </c>
      <c r="C36" s="12">
        <v>2.7238937024163731E-2</v>
      </c>
      <c r="D36" s="8">
        <f t="shared" si="0"/>
        <v>44564</v>
      </c>
      <c r="E36">
        <f t="shared" si="1"/>
        <v>0.31760295351301693</v>
      </c>
    </row>
    <row r="37" spans="1:5" x14ac:dyDescent="0.25">
      <c r="A37" s="2">
        <v>44571</v>
      </c>
      <c r="B37" s="12">
        <v>9.0039343355525561E-3</v>
      </c>
      <c r="C37" s="12">
        <v>2.8368378179412925E-2</v>
      </c>
      <c r="D37" s="8">
        <f t="shared" si="0"/>
        <v>44571</v>
      </c>
      <c r="E37">
        <f t="shared" si="1"/>
        <v>0.31739334122691432</v>
      </c>
    </row>
    <row r="38" spans="1:5" x14ac:dyDescent="0.25">
      <c r="A38" s="2">
        <v>44578</v>
      </c>
      <c r="B38" s="12">
        <v>9.3043086169899304E-3</v>
      </c>
      <c r="C38" s="12">
        <v>2.9368412684031599E-2</v>
      </c>
      <c r="D38" s="8">
        <f t="shared" si="0"/>
        <v>44578</v>
      </c>
      <c r="E38">
        <f t="shared" si="1"/>
        <v>0.31681346612406242</v>
      </c>
    </row>
    <row r="39" spans="1:5" x14ac:dyDescent="0.25">
      <c r="A39" s="2">
        <v>44585</v>
      </c>
      <c r="B39" s="12">
        <v>9.6402917748832778E-3</v>
      </c>
      <c r="C39" s="12">
        <v>3.0340770733067925E-2</v>
      </c>
      <c r="D39" s="8">
        <f t="shared" si="0"/>
        <v>44585</v>
      </c>
      <c r="E39">
        <f t="shared" si="1"/>
        <v>0.31773391189355898</v>
      </c>
    </row>
    <row r="40" spans="1:5" x14ac:dyDescent="0.25">
      <c r="A40" s="2">
        <v>44592</v>
      </c>
      <c r="B40" s="12">
        <v>9.9819575213707309E-3</v>
      </c>
      <c r="C40" s="12">
        <v>3.1418269022240111E-2</v>
      </c>
      <c r="D40" s="8">
        <f t="shared" si="0"/>
        <v>44592</v>
      </c>
      <c r="E40">
        <f t="shared" si="1"/>
        <v>0.31771188649205284</v>
      </c>
    </row>
    <row r="41" spans="1:5" x14ac:dyDescent="0.25">
      <c r="A41" s="2">
        <v>44599</v>
      </c>
      <c r="B41" s="12">
        <v>1.029014247235107E-2</v>
      </c>
      <c r="C41" s="12">
        <v>3.2438426753483567E-2</v>
      </c>
      <c r="D41" s="8">
        <f t="shared" si="0"/>
        <v>44599</v>
      </c>
      <c r="E41">
        <f t="shared" si="1"/>
        <v>0.31722076260205839</v>
      </c>
    </row>
    <row r="42" spans="1:5" x14ac:dyDescent="0.25">
      <c r="A42" s="2">
        <v>44606</v>
      </c>
      <c r="B42" s="12">
        <v>1.0620425651349115E-2</v>
      </c>
      <c r="C42" s="12">
        <v>3.3397531149322882E-2</v>
      </c>
      <c r="D42" s="8">
        <f t="shared" si="0"/>
        <v>44606</v>
      </c>
      <c r="E42">
        <f t="shared" si="1"/>
        <v>0.3180003217562517</v>
      </c>
    </row>
    <row r="43" spans="1:5" x14ac:dyDescent="0.25">
      <c r="A43" s="2">
        <v>44613</v>
      </c>
      <c r="B43" s="12">
        <v>1.0927578468774709E-2</v>
      </c>
      <c r="C43" s="12">
        <v>3.4335542619799334E-2</v>
      </c>
      <c r="D43" s="8">
        <f t="shared" si="0"/>
        <v>44613</v>
      </c>
      <c r="E43">
        <f t="shared" si="1"/>
        <v>0.31825850518154919</v>
      </c>
    </row>
    <row r="44" spans="1:5" x14ac:dyDescent="0.25">
      <c r="A44" s="2">
        <v>44620</v>
      </c>
      <c r="B44" s="12">
        <v>1.123636564564816E-2</v>
      </c>
      <c r="C44" s="12">
        <v>3.5265025900552818E-2</v>
      </c>
      <c r="D44" s="8">
        <f t="shared" si="0"/>
        <v>44620</v>
      </c>
      <c r="E44">
        <f t="shared" si="1"/>
        <v>0.31862632618886061</v>
      </c>
    </row>
    <row r="45" spans="1:5" x14ac:dyDescent="0.25">
      <c r="A45" s="2">
        <v>44627</v>
      </c>
      <c r="B45" s="12">
        <v>1.1558123119876806E-2</v>
      </c>
      <c r="C45" s="12">
        <v>3.6229778754700563E-2</v>
      </c>
      <c r="D45" s="8">
        <f t="shared" si="0"/>
        <v>44627</v>
      </c>
      <c r="E45">
        <f t="shared" si="1"/>
        <v>0.31902273536178355</v>
      </c>
    </row>
    <row r="46" spans="1:5" x14ac:dyDescent="0.25">
      <c r="A46" s="2">
        <v>44634</v>
      </c>
      <c r="B46" s="12">
        <v>1.1920376851846635E-2</v>
      </c>
      <c r="C46" s="12">
        <v>3.709241596846069E-2</v>
      </c>
      <c r="D46" s="8">
        <f t="shared" si="0"/>
        <v>44634</v>
      </c>
      <c r="E46">
        <f t="shared" si="1"/>
        <v>0.32136965308440441</v>
      </c>
    </row>
    <row r="47" spans="1:5" x14ac:dyDescent="0.25">
      <c r="A47" s="2">
        <v>44641</v>
      </c>
      <c r="B47" s="12">
        <v>1.2282463657576705E-2</v>
      </c>
      <c r="C47" s="12">
        <v>3.7980022712824073E-2</v>
      </c>
      <c r="D47" s="8">
        <f t="shared" si="0"/>
        <v>44641</v>
      </c>
      <c r="E47">
        <f t="shared" si="1"/>
        <v>0.323392741243135</v>
      </c>
    </row>
    <row r="48" spans="1:5" x14ac:dyDescent="0.25">
      <c r="A48" s="2">
        <v>44648</v>
      </c>
      <c r="B48" s="12">
        <v>1.2625525226041191E-2</v>
      </c>
      <c r="C48" s="12">
        <v>3.8938821071681617E-2</v>
      </c>
      <c r="D48" s="8">
        <f t="shared" si="0"/>
        <v>44648</v>
      </c>
      <c r="E48">
        <f t="shared" si="1"/>
        <v>0.32424004832604303</v>
      </c>
    </row>
    <row r="49" spans="1:5" x14ac:dyDescent="0.25">
      <c r="A49" s="2">
        <v>44655</v>
      </c>
      <c r="B49" s="12">
        <v>1.2969926598700861E-2</v>
      </c>
      <c r="C49" s="12">
        <v>3.9808853345629988E-2</v>
      </c>
      <c r="D49" s="8">
        <f t="shared" si="0"/>
        <v>44655</v>
      </c>
      <c r="E49">
        <f t="shared" si="1"/>
        <v>0.32580507873695469</v>
      </c>
    </row>
    <row r="50" spans="1:5" x14ac:dyDescent="0.25">
      <c r="A50" s="2">
        <v>44662</v>
      </c>
      <c r="B50" s="12">
        <v>1.3305671058195868E-2</v>
      </c>
      <c r="C50" s="12">
        <v>4.0629429932998375E-2</v>
      </c>
      <c r="D50" s="8">
        <f t="shared" si="0"/>
        <v>44662</v>
      </c>
      <c r="E50">
        <f t="shared" si="1"/>
        <v>0.32748849984206352</v>
      </c>
    </row>
    <row r="51" spans="1:5" x14ac:dyDescent="0.25">
      <c r="A51" s="2">
        <v>44669</v>
      </c>
      <c r="B51" s="12">
        <v>1.3613083840043796E-2</v>
      </c>
      <c r="C51" s="12">
        <v>4.128562138791321E-2</v>
      </c>
      <c r="D51" s="8">
        <f t="shared" si="0"/>
        <v>44669</v>
      </c>
      <c r="E51">
        <f t="shared" si="1"/>
        <v>0.32972941625699176</v>
      </c>
    </row>
    <row r="52" spans="1:5" x14ac:dyDescent="0.25">
      <c r="A52" s="2">
        <v>44676</v>
      </c>
      <c r="B52" s="12">
        <v>1.3980687102551327E-2</v>
      </c>
      <c r="C52" s="12">
        <v>4.2124698518688497E-2</v>
      </c>
      <c r="D52" s="8">
        <f t="shared" si="0"/>
        <v>44676</v>
      </c>
      <c r="E52">
        <f t="shared" si="1"/>
        <v>0.33188812250724681</v>
      </c>
    </row>
    <row r="53" spans="1:5" x14ac:dyDescent="0.25">
      <c r="A53" s="2">
        <v>44683</v>
      </c>
      <c r="B53" s="12">
        <v>1.4296151638256442E-2</v>
      </c>
      <c r="C53" s="12">
        <v>4.284571602160657E-2</v>
      </c>
      <c r="D53" s="8">
        <f t="shared" si="0"/>
        <v>44683</v>
      </c>
      <c r="E53">
        <f t="shared" si="1"/>
        <v>0.33366583560062502</v>
      </c>
    </row>
    <row r="54" spans="1:5" x14ac:dyDescent="0.25">
      <c r="A54" s="2">
        <v>44690</v>
      </c>
      <c r="B54" s="12">
        <v>1.4638717292305184E-2</v>
      </c>
      <c r="C54" s="12">
        <v>4.3718971942397794E-2</v>
      </c>
      <c r="D54" s="8">
        <f t="shared" si="0"/>
        <v>44690</v>
      </c>
      <c r="E54">
        <f t="shared" si="1"/>
        <v>0.33483672286696309</v>
      </c>
    </row>
    <row r="55" spans="1:5" x14ac:dyDescent="0.25">
      <c r="A55" s="2">
        <v>44697</v>
      </c>
      <c r="B55" s="12">
        <v>1.4945068830819374E-2</v>
      </c>
      <c r="C55" s="12">
        <v>4.4436746673998648E-2</v>
      </c>
      <c r="D55" s="8">
        <f t="shared" si="0"/>
        <v>44697</v>
      </c>
      <c r="E55">
        <f t="shared" si="1"/>
        <v>0.33632229966025412</v>
      </c>
    </row>
    <row r="56" spans="1:5" x14ac:dyDescent="0.25">
      <c r="A56" s="2">
        <v>44704</v>
      </c>
      <c r="B56" s="12">
        <v>1.5228913883214103E-2</v>
      </c>
      <c r="C56" s="12">
        <v>4.5073678936188181E-2</v>
      </c>
      <c r="D56" s="8">
        <f t="shared" si="0"/>
        <v>44704</v>
      </c>
      <c r="E56">
        <f t="shared" si="1"/>
        <v>0.33786711541283371</v>
      </c>
    </row>
    <row r="57" spans="1:5" x14ac:dyDescent="0.25">
      <c r="A57" s="2">
        <v>44711</v>
      </c>
      <c r="B57" s="12">
        <v>1.5517774941541509E-2</v>
      </c>
      <c r="C57" s="12">
        <v>4.5770268992860894E-2</v>
      </c>
      <c r="D57" s="8">
        <f t="shared" si="0"/>
        <v>44711</v>
      </c>
      <c r="E57">
        <f t="shared" si="1"/>
        <v>0.33903613159804513</v>
      </c>
    </row>
    <row r="58" spans="1:5" x14ac:dyDescent="0.25">
      <c r="A58" s="2">
        <v>44718</v>
      </c>
      <c r="B58" s="12">
        <v>1.5820744738671431E-2</v>
      </c>
      <c r="C58" s="12">
        <v>4.651722001001013E-2</v>
      </c>
      <c r="D58" s="8">
        <f t="shared" si="0"/>
        <v>44718</v>
      </c>
      <c r="E58">
        <f t="shared" si="1"/>
        <v>0.34010512096954493</v>
      </c>
    </row>
    <row r="59" spans="1:5" x14ac:dyDescent="0.25">
      <c r="A59" s="2">
        <v>44725</v>
      </c>
      <c r="B59" s="12">
        <v>1.6147480759481522E-2</v>
      </c>
      <c r="C59" s="12">
        <v>4.7278610963880481E-2</v>
      </c>
      <c r="D59" s="8">
        <f t="shared" si="0"/>
        <v>44725</v>
      </c>
      <c r="E59">
        <f t="shared" si="1"/>
        <v>0.34153881491606719</v>
      </c>
    </row>
    <row r="60" spans="1:5" x14ac:dyDescent="0.25">
      <c r="A60" s="2">
        <v>44732</v>
      </c>
      <c r="B60" s="12">
        <v>1.6460221548177986E-2</v>
      </c>
      <c r="C60" s="12">
        <v>4.7937469810790403E-2</v>
      </c>
      <c r="D60" s="8">
        <f t="shared" si="0"/>
        <v>44732</v>
      </c>
      <c r="E60">
        <f t="shared" si="1"/>
        <v>0.34336859273438125</v>
      </c>
    </row>
    <row r="61" spans="1:5" x14ac:dyDescent="0.25">
      <c r="A61" s="2">
        <v>44739</v>
      </c>
      <c r="B61" s="12">
        <v>1.6756653105160911E-2</v>
      </c>
      <c r="C61" s="12">
        <v>4.8711060665449779E-2</v>
      </c>
      <c r="D61" s="8">
        <f t="shared" si="0"/>
        <v>44739</v>
      </c>
      <c r="E61">
        <f t="shared" si="1"/>
        <v>0.34400099025242992</v>
      </c>
    </row>
    <row r="62" spans="1:5" x14ac:dyDescent="0.25">
      <c r="A62" s="2">
        <v>44746</v>
      </c>
      <c r="B62" s="12">
        <v>1.7041431262060775E-2</v>
      </c>
      <c r="C62" s="12">
        <v>4.9375917309679822E-2</v>
      </c>
      <c r="D62" s="8">
        <f t="shared" si="0"/>
        <v>44746</v>
      </c>
      <c r="E62">
        <f t="shared" si="1"/>
        <v>0.34513649954448372</v>
      </c>
    </row>
    <row r="63" spans="1:5" x14ac:dyDescent="0.25">
      <c r="A63" s="2">
        <v>44753</v>
      </c>
      <c r="B63" s="12">
        <v>1.7330987390352083E-2</v>
      </c>
      <c r="C63" s="12">
        <v>5.0004757225783847E-2</v>
      </c>
      <c r="D63" s="8">
        <f t="shared" si="0"/>
        <v>44753</v>
      </c>
      <c r="E63">
        <f t="shared" si="1"/>
        <v>0.34658677197648191</v>
      </c>
    </row>
    <row r="64" spans="1:5" x14ac:dyDescent="0.25">
      <c r="A64" s="2">
        <v>44760</v>
      </c>
      <c r="B64" s="12">
        <v>1.7693409288142337E-2</v>
      </c>
      <c r="C64" s="12">
        <v>5.077615967883236E-2</v>
      </c>
      <c r="D64" s="8">
        <f t="shared" si="0"/>
        <v>44760</v>
      </c>
      <c r="E64">
        <f t="shared" si="1"/>
        <v>0.34845898941660985</v>
      </c>
    </row>
    <row r="65" spans="1:5" x14ac:dyDescent="0.25">
      <c r="A65" s="2">
        <v>44767</v>
      </c>
      <c r="B65" s="12">
        <v>1.802054274169097E-2</v>
      </c>
      <c r="C65" s="12">
        <v>5.1525650626851958E-2</v>
      </c>
      <c r="D65" s="8">
        <f t="shared" si="0"/>
        <v>44767</v>
      </c>
      <c r="E65">
        <f t="shared" si="1"/>
        <v>0.34973925651507998</v>
      </c>
    </row>
    <row r="66" spans="1:5" x14ac:dyDescent="0.25">
      <c r="A66" s="2">
        <v>44774</v>
      </c>
      <c r="B66" s="12">
        <v>1.8351037638430424E-2</v>
      </c>
      <c r="C66" s="12">
        <v>5.2158010545880568E-2</v>
      </c>
      <c r="D66" s="8">
        <f t="shared" si="0"/>
        <v>44774</v>
      </c>
      <c r="E66">
        <f t="shared" si="1"/>
        <v>0.35183546010229844</v>
      </c>
    </row>
    <row r="67" spans="1:5" x14ac:dyDescent="0.25">
      <c r="A67" s="2">
        <v>44781</v>
      </c>
      <c r="B67" s="12">
        <v>1.8734468230770338E-2</v>
      </c>
      <c r="C67" s="12">
        <v>5.3098364312212758E-2</v>
      </c>
      <c r="D67" s="8">
        <f t="shared" si="0"/>
        <v>44781</v>
      </c>
      <c r="E67">
        <f t="shared" si="1"/>
        <v>0.3528257126832316</v>
      </c>
    </row>
    <row r="68" spans="1:5" x14ac:dyDescent="0.25">
      <c r="A68" s="2">
        <v>44788</v>
      </c>
      <c r="B68" s="12">
        <v>1.9000935172030078E-2</v>
      </c>
      <c r="C68" s="12">
        <v>5.3845078284227035E-2</v>
      </c>
      <c r="D68" s="8">
        <f t="shared" si="0"/>
        <v>44788</v>
      </c>
      <c r="E68">
        <f t="shared" si="1"/>
        <v>0.35288155904856516</v>
      </c>
    </row>
    <row r="69" spans="1:5" x14ac:dyDescent="0.25">
      <c r="A69" s="2">
        <v>44795</v>
      </c>
      <c r="B69" s="12">
        <v>1.9305468645993796E-2</v>
      </c>
      <c r="C69" s="12">
        <v>5.4603643011210908E-2</v>
      </c>
      <c r="D69" s="8">
        <f t="shared" si="0"/>
        <v>44795</v>
      </c>
      <c r="E69">
        <f t="shared" si="1"/>
        <v>0.35355642190448916</v>
      </c>
    </row>
    <row r="70" spans="1:5" x14ac:dyDescent="0.25">
      <c r="A70" s="2">
        <v>44802</v>
      </c>
      <c r="B70" s="12">
        <v>1.9637349427489022E-2</v>
      </c>
      <c r="C70" s="12">
        <v>5.5281891965830159E-2</v>
      </c>
      <c r="D70" s="8">
        <f t="shared" si="0"/>
        <v>44802</v>
      </c>
      <c r="E70">
        <f t="shared" si="1"/>
        <v>0.35522209405616767</v>
      </c>
    </row>
    <row r="71" spans="1:5" x14ac:dyDescent="0.25">
      <c r="A71" s="2">
        <v>44809</v>
      </c>
      <c r="B71" s="12">
        <v>1.9942989025923123E-2</v>
      </c>
      <c r="C71" s="12">
        <v>5.6053437954587927E-2</v>
      </c>
      <c r="D71" s="8">
        <f t="shared" si="0"/>
        <v>44809</v>
      </c>
      <c r="E71">
        <f t="shared" si="1"/>
        <v>0.35578529620395577</v>
      </c>
    </row>
    <row r="72" spans="1:5" x14ac:dyDescent="0.25">
      <c r="A72" s="2">
        <v>44816</v>
      </c>
      <c r="B72" s="12">
        <v>2.0276689441377747E-2</v>
      </c>
      <c r="C72" s="12">
        <v>5.6922091410733712E-2</v>
      </c>
      <c r="D72" s="8">
        <f t="shared" ref="D72:D135" si="2">$A72</f>
        <v>44816</v>
      </c>
      <c r="E72">
        <f t="shared" ref="E72:E135" si="3">B72/C72</f>
        <v>0.35621827903452968</v>
      </c>
    </row>
    <row r="73" spans="1:5" x14ac:dyDescent="0.25">
      <c r="A73" s="2">
        <v>44823</v>
      </c>
      <c r="B73" s="12">
        <v>2.0602565656884377E-2</v>
      </c>
      <c r="C73" s="12">
        <v>5.7760107884446771E-2</v>
      </c>
      <c r="D73" s="8">
        <f t="shared" si="2"/>
        <v>44823</v>
      </c>
      <c r="E73">
        <f t="shared" si="3"/>
        <v>0.35669195248217478</v>
      </c>
    </row>
    <row r="74" spans="1:5" x14ac:dyDescent="0.25">
      <c r="A74" s="2">
        <v>44830</v>
      </c>
      <c r="B74" s="12">
        <v>2.0951340105669188E-2</v>
      </c>
      <c r="C74" s="12">
        <v>5.8628351159803721E-2</v>
      </c>
      <c r="D74" s="8">
        <f t="shared" si="2"/>
        <v>44830</v>
      </c>
      <c r="E74">
        <f t="shared" si="3"/>
        <v>0.35735850814842068</v>
      </c>
    </row>
    <row r="75" spans="1:5" x14ac:dyDescent="0.25">
      <c r="A75" s="2">
        <v>44837</v>
      </c>
      <c r="B75" s="12">
        <v>2.1310340666596296E-2</v>
      </c>
      <c r="C75" s="12">
        <v>5.9588056937752293E-2</v>
      </c>
      <c r="D75" s="8">
        <f t="shared" si="2"/>
        <v>44837</v>
      </c>
      <c r="E75">
        <f t="shared" si="3"/>
        <v>0.35762771538024474</v>
      </c>
    </row>
    <row r="76" spans="1:5" x14ac:dyDescent="0.25">
      <c r="A76" s="2">
        <v>44844</v>
      </c>
      <c r="B76" s="12">
        <v>2.1604341848148773E-2</v>
      </c>
      <c r="C76" s="12">
        <v>6.0460019927450891E-2</v>
      </c>
      <c r="D76" s="8">
        <f t="shared" si="2"/>
        <v>44844</v>
      </c>
      <c r="E76">
        <f t="shared" si="3"/>
        <v>0.35733269479687474</v>
      </c>
    </row>
    <row r="77" spans="1:5" x14ac:dyDescent="0.25">
      <c r="A77" s="2">
        <v>44851</v>
      </c>
      <c r="B77" s="12">
        <v>2.1928127397213955E-2</v>
      </c>
      <c r="C77" s="12">
        <v>6.1258040444343118E-2</v>
      </c>
      <c r="D77" s="8">
        <f t="shared" si="2"/>
        <v>44851</v>
      </c>
      <c r="E77">
        <f t="shared" si="3"/>
        <v>0.35796325246703042</v>
      </c>
    </row>
    <row r="78" spans="1:5" x14ac:dyDescent="0.25">
      <c r="A78" s="2">
        <v>44858</v>
      </c>
      <c r="B78" s="12">
        <v>2.2245128343449772E-2</v>
      </c>
      <c r="C78" s="12">
        <v>6.2081660128918116E-2</v>
      </c>
      <c r="D78" s="8">
        <f t="shared" si="2"/>
        <v>44858</v>
      </c>
      <c r="E78">
        <f t="shared" si="3"/>
        <v>0.35832044918347505</v>
      </c>
    </row>
    <row r="79" spans="1:5" x14ac:dyDescent="0.25">
      <c r="A79" s="2">
        <v>44865</v>
      </c>
      <c r="B79" s="12">
        <v>2.258070589630037E-2</v>
      </c>
      <c r="C79" s="12">
        <v>6.2858876634671809E-2</v>
      </c>
      <c r="D79" s="8">
        <f t="shared" si="2"/>
        <v>44865</v>
      </c>
      <c r="E79">
        <f t="shared" si="3"/>
        <v>0.3592285943564773</v>
      </c>
    </row>
    <row r="80" spans="1:5" x14ac:dyDescent="0.25">
      <c r="A80" s="2">
        <v>44872</v>
      </c>
      <c r="B80" s="12">
        <v>2.2947764213020166E-2</v>
      </c>
      <c r="C80" s="12">
        <v>6.368000742131541E-2</v>
      </c>
      <c r="D80" s="8">
        <f t="shared" si="2"/>
        <v>44872</v>
      </c>
      <c r="E80">
        <f t="shared" si="3"/>
        <v>0.36036057692636092</v>
      </c>
    </row>
    <row r="81" spans="1:5" x14ac:dyDescent="0.25">
      <c r="A81" s="2">
        <v>44879</v>
      </c>
      <c r="B81" s="12">
        <v>2.3277027499438233E-2</v>
      </c>
      <c r="C81" s="12">
        <v>6.4557424499495697E-2</v>
      </c>
      <c r="D81" s="8">
        <f t="shared" si="2"/>
        <v>44879</v>
      </c>
      <c r="E81">
        <f t="shared" si="3"/>
        <v>0.3605631370814687</v>
      </c>
    </row>
    <row r="82" spans="1:5" x14ac:dyDescent="0.25">
      <c r="A82" s="2">
        <v>44886</v>
      </c>
      <c r="B82" s="12">
        <v>2.3578980564588292E-2</v>
      </c>
      <c r="C82" s="12">
        <v>6.5395627243241175E-2</v>
      </c>
      <c r="D82" s="8">
        <f t="shared" si="2"/>
        <v>44886</v>
      </c>
      <c r="E82">
        <f t="shared" si="3"/>
        <v>0.36055897861313424</v>
      </c>
    </row>
    <row r="83" spans="1:5" x14ac:dyDescent="0.25">
      <c r="A83" s="2">
        <v>44893</v>
      </c>
      <c r="B83" s="12">
        <v>2.3956325952209319E-2</v>
      </c>
      <c r="C83" s="12">
        <v>6.6251671881437463E-2</v>
      </c>
      <c r="D83" s="8">
        <f t="shared" si="2"/>
        <v>44893</v>
      </c>
      <c r="E83">
        <f t="shared" si="3"/>
        <v>0.3615957948213146</v>
      </c>
    </row>
    <row r="84" spans="1:5" x14ac:dyDescent="0.25">
      <c r="A84" s="2">
        <v>44900</v>
      </c>
      <c r="B84" s="12">
        <v>2.4350317591584708E-2</v>
      </c>
      <c r="C84" s="12">
        <v>6.7268336774235798E-2</v>
      </c>
      <c r="D84" s="8">
        <f t="shared" si="2"/>
        <v>44900</v>
      </c>
      <c r="E84">
        <f t="shared" si="3"/>
        <v>0.361987805247937</v>
      </c>
    </row>
    <row r="85" spans="1:5" x14ac:dyDescent="0.25">
      <c r="A85" s="2">
        <v>44907</v>
      </c>
      <c r="B85" s="12">
        <v>2.4761515477262547E-2</v>
      </c>
      <c r="C85" s="12">
        <v>6.8224011715620023E-2</v>
      </c>
      <c r="D85" s="8">
        <f t="shared" si="2"/>
        <v>44907</v>
      </c>
      <c r="E85">
        <f t="shared" si="3"/>
        <v>0.36294428976819243</v>
      </c>
    </row>
    <row r="86" spans="1:5" x14ac:dyDescent="0.25">
      <c r="A86" s="2">
        <v>44914</v>
      </c>
      <c r="B86" s="12">
        <v>2.5191549140729436E-2</v>
      </c>
      <c r="C86" s="12">
        <v>6.9172710831400724E-2</v>
      </c>
      <c r="D86" s="8">
        <f t="shared" si="2"/>
        <v>44914</v>
      </c>
      <c r="E86">
        <f t="shared" si="3"/>
        <v>0.3641833439509185</v>
      </c>
    </row>
    <row r="87" spans="1:5" x14ac:dyDescent="0.25">
      <c r="A87" s="2">
        <v>44921</v>
      </c>
      <c r="B87" s="12">
        <v>2.5553099346967294E-2</v>
      </c>
      <c r="C87" s="12">
        <v>7.0303809397395903E-2</v>
      </c>
      <c r="D87" s="8">
        <f t="shared" si="2"/>
        <v>44921</v>
      </c>
      <c r="E87">
        <f t="shared" si="3"/>
        <v>0.36346678175754438</v>
      </c>
    </row>
    <row r="88" spans="1:5" x14ac:dyDescent="0.25">
      <c r="A88" s="2">
        <v>44928</v>
      </c>
      <c r="B88" s="12">
        <v>2.5945013464126969E-2</v>
      </c>
      <c r="C88" s="12">
        <v>7.124366869553278E-2</v>
      </c>
      <c r="D88" s="8">
        <f t="shared" si="2"/>
        <v>44928</v>
      </c>
      <c r="E88">
        <f t="shared" si="3"/>
        <v>0.36417290040193856</v>
      </c>
    </row>
    <row r="89" spans="1:5" x14ac:dyDescent="0.25">
      <c r="A89" s="2">
        <v>44935</v>
      </c>
      <c r="B89" s="12">
        <v>2.6286116229917524E-2</v>
      </c>
      <c r="C89" s="12">
        <v>7.216416434782022E-2</v>
      </c>
      <c r="D89" s="8">
        <f t="shared" si="2"/>
        <v>44935</v>
      </c>
      <c r="E89">
        <f t="shared" si="3"/>
        <v>0.36425442555147552</v>
      </c>
    </row>
    <row r="90" spans="1:5" x14ac:dyDescent="0.25">
      <c r="A90" s="2">
        <v>44942</v>
      </c>
      <c r="B90" s="12">
        <v>2.6690145992207419E-2</v>
      </c>
      <c r="C90" s="12">
        <v>7.3015980742275083E-2</v>
      </c>
      <c r="D90" s="8">
        <f t="shared" si="2"/>
        <v>44942</v>
      </c>
      <c r="E90">
        <f t="shared" si="3"/>
        <v>0.36553841667094467</v>
      </c>
    </row>
    <row r="91" spans="1:5" x14ac:dyDescent="0.25">
      <c r="A91" s="2">
        <v>44949</v>
      </c>
      <c r="B91" s="12">
        <v>2.7010067251353652E-2</v>
      </c>
      <c r="C91" s="12">
        <v>7.3849558991316983E-2</v>
      </c>
      <c r="D91" s="8">
        <f t="shared" si="2"/>
        <v>44949</v>
      </c>
      <c r="E91">
        <f t="shared" si="3"/>
        <v>0.3657444623945475</v>
      </c>
    </row>
    <row r="92" spans="1:5" x14ac:dyDescent="0.25">
      <c r="A92" s="2">
        <v>44956</v>
      </c>
      <c r="B92" s="12">
        <v>2.7364060070676176E-2</v>
      </c>
      <c r="C92" s="12">
        <v>7.473100436116964E-2</v>
      </c>
      <c r="D92" s="8">
        <f t="shared" si="2"/>
        <v>44956</v>
      </c>
      <c r="E92">
        <f t="shared" si="3"/>
        <v>0.3661674335116335</v>
      </c>
    </row>
    <row r="93" spans="1:5" x14ac:dyDescent="0.25">
      <c r="A93" s="2">
        <v>44963</v>
      </c>
      <c r="B93" s="12">
        <v>2.7727789572522775E-2</v>
      </c>
      <c r="C93" s="12">
        <v>7.5458214521104419E-2</v>
      </c>
      <c r="D93" s="8">
        <f t="shared" si="2"/>
        <v>44963</v>
      </c>
      <c r="E93">
        <f t="shared" si="3"/>
        <v>0.36745886115245635</v>
      </c>
    </row>
    <row r="94" spans="1:5" x14ac:dyDescent="0.25">
      <c r="A94" s="2">
        <v>44970</v>
      </c>
      <c r="B94" s="12">
        <v>2.8086549155520009E-2</v>
      </c>
      <c r="C94" s="12">
        <v>7.6296017454690279E-2</v>
      </c>
      <c r="D94" s="8">
        <f t="shared" si="2"/>
        <v>44970</v>
      </c>
      <c r="E94">
        <f t="shared" si="3"/>
        <v>0.36812601879514478</v>
      </c>
    </row>
    <row r="95" spans="1:5" x14ac:dyDescent="0.25">
      <c r="A95" s="2">
        <v>44977</v>
      </c>
      <c r="B95" s="12">
        <v>2.8422763195623479E-2</v>
      </c>
      <c r="C95" s="12">
        <v>7.7096880571317597E-2</v>
      </c>
      <c r="D95" s="8">
        <f t="shared" si="2"/>
        <v>44977</v>
      </c>
      <c r="E95">
        <f t="shared" si="3"/>
        <v>0.36866294699603736</v>
      </c>
    </row>
    <row r="96" spans="1:5" x14ac:dyDescent="0.25">
      <c r="A96" s="2">
        <v>44984</v>
      </c>
      <c r="B96" s="12">
        <v>2.8765358016378261E-2</v>
      </c>
      <c r="C96" s="12">
        <v>7.7930063445602993E-2</v>
      </c>
      <c r="D96" s="8">
        <f t="shared" si="2"/>
        <v>44984</v>
      </c>
      <c r="E96">
        <f t="shared" si="3"/>
        <v>0.36911760037841052</v>
      </c>
    </row>
    <row r="97" spans="1:5" x14ac:dyDescent="0.25">
      <c r="A97" s="2">
        <v>44991</v>
      </c>
      <c r="B97" s="12">
        <v>2.9163071001809343E-2</v>
      </c>
      <c r="C97" s="12">
        <v>7.8646663428386929E-2</v>
      </c>
      <c r="D97" s="8">
        <f t="shared" si="2"/>
        <v>44991</v>
      </c>
      <c r="E97">
        <f t="shared" si="3"/>
        <v>0.37081129358226722</v>
      </c>
    </row>
    <row r="98" spans="1:5" x14ac:dyDescent="0.25">
      <c r="A98" s="2">
        <v>44998</v>
      </c>
      <c r="B98" s="12">
        <v>2.9525291850560867E-2</v>
      </c>
      <c r="C98" s="12">
        <v>7.9448430642240053E-2</v>
      </c>
      <c r="D98" s="8">
        <f t="shared" si="2"/>
        <v>44998</v>
      </c>
      <c r="E98">
        <f t="shared" si="3"/>
        <v>0.37162838349211225</v>
      </c>
    </row>
    <row r="99" spans="1:5" x14ac:dyDescent="0.25">
      <c r="A99" s="2">
        <v>45005</v>
      </c>
      <c r="B99" s="12">
        <v>2.9869468984606323E-2</v>
      </c>
      <c r="C99" s="12">
        <v>8.0225565870073165E-2</v>
      </c>
      <c r="D99" s="8">
        <f t="shared" si="2"/>
        <v>45005</v>
      </c>
      <c r="E99">
        <f t="shared" si="3"/>
        <v>0.37231858274431495</v>
      </c>
    </row>
    <row r="100" spans="1:5" x14ac:dyDescent="0.25">
      <c r="A100" s="2">
        <v>45012</v>
      </c>
      <c r="B100" s="12">
        <v>3.0270832644285477E-2</v>
      </c>
      <c r="C100" s="12">
        <v>8.0959434208610043E-2</v>
      </c>
      <c r="D100" s="8">
        <f t="shared" si="2"/>
        <v>45012</v>
      </c>
      <c r="E100">
        <f t="shared" si="3"/>
        <v>0.37390123757888333</v>
      </c>
    </row>
    <row r="101" spans="1:5" x14ac:dyDescent="0.25">
      <c r="A101" s="2">
        <v>45019</v>
      </c>
      <c r="B101" s="12">
        <v>3.0602368545536919E-2</v>
      </c>
      <c r="C101" s="12">
        <v>8.1805805899506118E-2</v>
      </c>
      <c r="D101" s="8">
        <f t="shared" si="2"/>
        <v>45019</v>
      </c>
      <c r="E101">
        <f t="shared" si="3"/>
        <v>0.37408553352717078</v>
      </c>
    </row>
    <row r="102" spans="1:5" x14ac:dyDescent="0.25">
      <c r="A102" s="2">
        <v>45026</v>
      </c>
      <c r="B102" s="12">
        <v>3.0941034663941151E-2</v>
      </c>
      <c r="C102" s="12">
        <v>8.2568308030440574E-2</v>
      </c>
      <c r="D102" s="8">
        <f t="shared" si="2"/>
        <v>45026</v>
      </c>
      <c r="E102">
        <f t="shared" si="3"/>
        <v>0.37473257478564387</v>
      </c>
    </row>
    <row r="103" spans="1:5" x14ac:dyDescent="0.25">
      <c r="A103" s="2">
        <v>45033</v>
      </c>
      <c r="B103" s="12">
        <v>3.1270509013252443E-2</v>
      </c>
      <c r="C103" s="12">
        <v>8.3342030177114917E-2</v>
      </c>
      <c r="D103" s="8">
        <f t="shared" si="2"/>
        <v>45033</v>
      </c>
      <c r="E103">
        <f t="shared" si="3"/>
        <v>0.37520695076419058</v>
      </c>
    </row>
    <row r="104" spans="1:5" x14ac:dyDescent="0.25">
      <c r="A104" s="2">
        <v>45040</v>
      </c>
      <c r="B104" s="12">
        <v>3.1628765459106319E-2</v>
      </c>
      <c r="C104" s="12">
        <v>8.4132721039198E-2</v>
      </c>
      <c r="D104" s="8">
        <f t="shared" si="2"/>
        <v>45040</v>
      </c>
      <c r="E104">
        <f t="shared" si="3"/>
        <v>0.37593893396565964</v>
      </c>
    </row>
    <row r="105" spans="1:5" x14ac:dyDescent="0.25">
      <c r="A105" s="2">
        <v>45047</v>
      </c>
      <c r="B105" s="12">
        <v>3.202487372782159E-2</v>
      </c>
      <c r="C105" s="12">
        <v>8.501744783704987E-2</v>
      </c>
      <c r="D105" s="8">
        <f t="shared" si="2"/>
        <v>45047</v>
      </c>
      <c r="E105">
        <f t="shared" si="3"/>
        <v>0.37668589851347462</v>
      </c>
    </row>
    <row r="106" spans="1:5" x14ac:dyDescent="0.25">
      <c r="A106" s="2">
        <v>45054</v>
      </c>
      <c r="B106" s="12">
        <v>3.2312240040345969E-2</v>
      </c>
      <c r="C106" s="12">
        <v>8.5709233140080485E-2</v>
      </c>
      <c r="D106" s="8">
        <f t="shared" si="2"/>
        <v>45054</v>
      </c>
      <c r="E106">
        <f t="shared" si="3"/>
        <v>0.37699835661271003</v>
      </c>
    </row>
    <row r="107" spans="1:5" x14ac:dyDescent="0.25">
      <c r="A107" s="2">
        <v>45061</v>
      </c>
      <c r="B107" s="12">
        <v>3.2637456238752971E-2</v>
      </c>
      <c r="C107" s="12">
        <v>8.6418980846312748E-2</v>
      </c>
      <c r="D107" s="8">
        <f t="shared" si="2"/>
        <v>45061</v>
      </c>
      <c r="E107">
        <f t="shared" si="3"/>
        <v>0.37766536840784232</v>
      </c>
    </row>
    <row r="108" spans="1:5" x14ac:dyDescent="0.25">
      <c r="A108" s="2">
        <v>45068</v>
      </c>
      <c r="B108" s="12">
        <v>3.291372705154072E-2</v>
      </c>
      <c r="C108" s="12">
        <v>8.7125231954720647E-2</v>
      </c>
      <c r="D108" s="8">
        <f t="shared" si="2"/>
        <v>45068</v>
      </c>
      <c r="E108">
        <f t="shared" si="3"/>
        <v>0.37777491448913586</v>
      </c>
    </row>
    <row r="109" spans="1:5" x14ac:dyDescent="0.25">
      <c r="A109" s="2">
        <v>45075</v>
      </c>
      <c r="B109" s="12">
        <v>3.3194321074174887E-2</v>
      </c>
      <c r="C109" s="12">
        <v>8.7828396773683315E-2</v>
      </c>
      <c r="D109" s="8">
        <f t="shared" si="2"/>
        <v>45075</v>
      </c>
      <c r="E109">
        <f t="shared" si="3"/>
        <v>0.37794520102319745</v>
      </c>
    </row>
    <row r="110" spans="1:5" x14ac:dyDescent="0.25">
      <c r="A110" s="2">
        <v>45082</v>
      </c>
      <c r="B110" s="12">
        <v>3.3499275526927198E-2</v>
      </c>
      <c r="C110" s="12">
        <v>8.8516234487820311E-2</v>
      </c>
      <c r="D110" s="8">
        <f t="shared" si="2"/>
        <v>45082</v>
      </c>
      <c r="E110">
        <f t="shared" si="3"/>
        <v>0.37845346360205417</v>
      </c>
    </row>
    <row r="111" spans="1:5" x14ac:dyDescent="0.25">
      <c r="A111" s="2">
        <v>45089</v>
      </c>
      <c r="B111" s="12">
        <v>3.3784935375581082E-2</v>
      </c>
      <c r="C111" s="12">
        <v>8.9325200578188366E-2</v>
      </c>
      <c r="D111" s="8">
        <f t="shared" si="2"/>
        <v>45089</v>
      </c>
      <c r="E111">
        <f t="shared" si="3"/>
        <v>0.37822400797195371</v>
      </c>
    </row>
    <row r="112" spans="1:5" x14ac:dyDescent="0.25">
      <c r="A112" s="2">
        <v>45096</v>
      </c>
      <c r="B112" s="12">
        <v>3.4095309657809408E-2</v>
      </c>
      <c r="C112" s="12">
        <v>9.011735271698891E-2</v>
      </c>
      <c r="D112" s="8">
        <f t="shared" si="2"/>
        <v>45096</v>
      </c>
      <c r="E112">
        <f t="shared" si="3"/>
        <v>0.37834344474015785</v>
      </c>
    </row>
    <row r="113" spans="1:5" x14ac:dyDescent="0.25">
      <c r="A113" s="2">
        <v>45103</v>
      </c>
      <c r="B113" s="12">
        <v>3.4383670250334029E-2</v>
      </c>
      <c r="C113" s="12">
        <v>9.0951685283592307E-2</v>
      </c>
      <c r="D113" s="8">
        <f t="shared" si="2"/>
        <v>45103</v>
      </c>
      <c r="E113">
        <f t="shared" si="3"/>
        <v>0.37804324508252785</v>
      </c>
    </row>
    <row r="114" spans="1:5" x14ac:dyDescent="0.25">
      <c r="A114" s="2">
        <v>45110</v>
      </c>
      <c r="B114" s="12">
        <v>3.4708466561841816E-2</v>
      </c>
      <c r="C114" s="12">
        <v>9.1687782187255498E-2</v>
      </c>
      <c r="D114" s="8">
        <f t="shared" si="2"/>
        <v>45110</v>
      </c>
      <c r="E114">
        <f t="shared" si="3"/>
        <v>0.37855061747437768</v>
      </c>
    </row>
    <row r="115" spans="1:5" x14ac:dyDescent="0.25">
      <c r="A115" s="2">
        <v>45117</v>
      </c>
      <c r="B115" s="12">
        <v>3.5032391367797393E-2</v>
      </c>
      <c r="C115" s="12">
        <v>9.2451116891124271E-2</v>
      </c>
      <c r="D115" s="8">
        <f t="shared" si="2"/>
        <v>45117</v>
      </c>
      <c r="E115">
        <f t="shared" si="3"/>
        <v>0.37892880633398451</v>
      </c>
    </row>
    <row r="116" spans="1:5" x14ac:dyDescent="0.25">
      <c r="A116" s="2">
        <v>45124</v>
      </c>
      <c r="B116" s="12">
        <v>3.5309738150323969E-2</v>
      </c>
      <c r="C116" s="12">
        <v>9.3126199907932805E-2</v>
      </c>
      <c r="D116" s="8">
        <f t="shared" si="2"/>
        <v>45124</v>
      </c>
      <c r="E116">
        <f t="shared" si="3"/>
        <v>0.37916008797988293</v>
      </c>
    </row>
    <row r="117" spans="1:5" x14ac:dyDescent="0.25">
      <c r="A117" s="2">
        <v>45131</v>
      </c>
      <c r="B117" s="12">
        <v>3.5656977503315979E-2</v>
      </c>
      <c r="C117" s="12">
        <v>9.3878273578424612E-2</v>
      </c>
      <c r="D117" s="8">
        <f t="shared" si="2"/>
        <v>45131</v>
      </c>
      <c r="E117">
        <f t="shared" si="3"/>
        <v>0.37982140216424659</v>
      </c>
    </row>
    <row r="118" spans="1:5" x14ac:dyDescent="0.25">
      <c r="A118" s="2">
        <v>45138</v>
      </c>
      <c r="B118" s="12">
        <v>3.5937806634258121E-2</v>
      </c>
      <c r="C118" s="12">
        <v>9.4545024367547942E-2</v>
      </c>
      <c r="D118" s="8">
        <f t="shared" si="2"/>
        <v>45138</v>
      </c>
      <c r="E118">
        <f t="shared" si="3"/>
        <v>0.38011314582297123</v>
      </c>
    </row>
    <row r="119" spans="1:5" x14ac:dyDescent="0.25">
      <c r="A119" s="2">
        <v>45145</v>
      </c>
      <c r="B119" s="12">
        <v>3.6237844449380559E-2</v>
      </c>
      <c r="C119" s="12">
        <v>9.5389686059329667E-2</v>
      </c>
      <c r="D119" s="8">
        <f t="shared" si="2"/>
        <v>45145</v>
      </c>
      <c r="E119">
        <f t="shared" si="3"/>
        <v>0.37989269014725191</v>
      </c>
    </row>
    <row r="120" spans="1:5" x14ac:dyDescent="0.25">
      <c r="A120" s="2">
        <v>45152</v>
      </c>
      <c r="B120" s="12">
        <v>3.6522863086424509E-2</v>
      </c>
      <c r="C120" s="12">
        <v>9.6213545899443698E-2</v>
      </c>
      <c r="D120" s="8">
        <f t="shared" si="2"/>
        <v>45152</v>
      </c>
      <c r="E120">
        <f t="shared" si="3"/>
        <v>0.37960208975767185</v>
      </c>
    </row>
    <row r="121" spans="1:5" x14ac:dyDescent="0.25">
      <c r="A121" s="2">
        <v>45159</v>
      </c>
      <c r="B121" s="12">
        <v>3.6864251322833386E-2</v>
      </c>
      <c r="C121" s="12">
        <v>9.6980709513776575E-2</v>
      </c>
      <c r="D121" s="8">
        <f t="shared" si="2"/>
        <v>45159</v>
      </c>
      <c r="E121">
        <f t="shared" si="3"/>
        <v>0.38011942279713518</v>
      </c>
    </row>
    <row r="122" spans="1:5" x14ac:dyDescent="0.25">
      <c r="A122" s="2">
        <v>45166</v>
      </c>
      <c r="B122" s="12">
        <v>3.7178000647222369E-2</v>
      </c>
      <c r="C122" s="12">
        <v>9.7655521178232424E-2</v>
      </c>
      <c r="D122" s="8">
        <f t="shared" si="2"/>
        <v>45166</v>
      </c>
      <c r="E122">
        <f t="shared" si="3"/>
        <v>0.38070556788456733</v>
      </c>
    </row>
    <row r="123" spans="1:5" x14ac:dyDescent="0.25">
      <c r="A123" s="2">
        <v>45173</v>
      </c>
      <c r="B123" s="12">
        <v>3.7508103278170293E-2</v>
      </c>
      <c r="C123" s="12">
        <v>9.846936545815585E-2</v>
      </c>
      <c r="D123" s="8">
        <f t="shared" si="2"/>
        <v>45173</v>
      </c>
      <c r="E123">
        <f t="shared" si="3"/>
        <v>0.38091139415445108</v>
      </c>
    </row>
    <row r="124" spans="1:5" x14ac:dyDescent="0.25">
      <c r="A124" s="2">
        <v>45180</v>
      </c>
      <c r="B124" s="12">
        <v>3.7807873745629383E-2</v>
      </c>
      <c r="C124" s="12">
        <v>9.9259360883863848E-2</v>
      </c>
      <c r="D124" s="8">
        <f t="shared" si="2"/>
        <v>45180</v>
      </c>
      <c r="E124">
        <f t="shared" si="3"/>
        <v>0.38089983059497656</v>
      </c>
    </row>
    <row r="125" spans="1:5" x14ac:dyDescent="0.25">
      <c r="A125" s="2">
        <v>45187</v>
      </c>
      <c r="B125" s="12">
        <v>3.8125019920398753E-2</v>
      </c>
      <c r="C125" s="12">
        <v>0.10001971413906624</v>
      </c>
      <c r="D125" s="8">
        <f t="shared" si="2"/>
        <v>45187</v>
      </c>
      <c r="E125">
        <f t="shared" si="3"/>
        <v>0.38117505382379091</v>
      </c>
    </row>
    <row r="126" spans="1:5" x14ac:dyDescent="0.25">
      <c r="A126" s="2">
        <v>45194</v>
      </c>
      <c r="B126" s="12">
        <v>3.8396512488598156E-2</v>
      </c>
      <c r="C126" s="12">
        <v>0.1007880050108482</v>
      </c>
      <c r="D126" s="8">
        <f t="shared" si="2"/>
        <v>45194</v>
      </c>
      <c r="E126">
        <f t="shared" si="3"/>
        <v>0.38096311643895908</v>
      </c>
    </row>
    <row r="127" spans="1:5" x14ac:dyDescent="0.25">
      <c r="A127" s="2">
        <v>45201</v>
      </c>
      <c r="B127" s="12">
        <v>3.8682996941534098E-2</v>
      </c>
      <c r="C127" s="12">
        <v>0.10167098289344964</v>
      </c>
      <c r="D127" s="8">
        <f t="shared" si="2"/>
        <v>45201</v>
      </c>
      <c r="E127">
        <f t="shared" si="3"/>
        <v>0.38047234167169963</v>
      </c>
    </row>
    <row r="128" spans="1:5" x14ac:dyDescent="0.25">
      <c r="A128" s="2">
        <v>45208</v>
      </c>
      <c r="B128" s="12">
        <v>3.9037257371201811E-2</v>
      </c>
      <c r="C128" s="12">
        <v>0.1024849467865028</v>
      </c>
      <c r="D128" s="8">
        <f t="shared" si="2"/>
        <v>45208</v>
      </c>
      <c r="E128">
        <f t="shared" si="3"/>
        <v>0.38090723169837265</v>
      </c>
    </row>
    <row r="129" spans="1:5" x14ac:dyDescent="0.25">
      <c r="A129" s="2">
        <v>45215</v>
      </c>
      <c r="B129" s="12">
        <v>3.9331492080245611E-2</v>
      </c>
      <c r="C129" s="12">
        <v>0.10329485540510802</v>
      </c>
      <c r="D129" s="8">
        <f t="shared" si="2"/>
        <v>45215</v>
      </c>
      <c r="E129">
        <f t="shared" si="3"/>
        <v>0.38076912858818557</v>
      </c>
    </row>
    <row r="130" spans="1:5" x14ac:dyDescent="0.25">
      <c r="A130" s="2">
        <v>45222</v>
      </c>
      <c r="B130" s="12">
        <v>3.9675424506999381E-2</v>
      </c>
      <c r="C130" s="12">
        <v>0.10422958342510592</v>
      </c>
      <c r="D130" s="8">
        <f t="shared" si="2"/>
        <v>45222</v>
      </c>
      <c r="E130">
        <f t="shared" si="3"/>
        <v>0.38065415981930045</v>
      </c>
    </row>
    <row r="131" spans="1:5" x14ac:dyDescent="0.25">
      <c r="A131" s="2">
        <v>45229</v>
      </c>
      <c r="B131" s="12">
        <v>3.9971286653947898E-2</v>
      </c>
      <c r="C131" s="12">
        <v>0.10508789423704779</v>
      </c>
      <c r="D131" s="8">
        <f t="shared" si="2"/>
        <v>45229</v>
      </c>
      <c r="E131">
        <f t="shared" si="3"/>
        <v>0.38036052529308728</v>
      </c>
    </row>
    <row r="132" spans="1:5" x14ac:dyDescent="0.25">
      <c r="A132" s="2">
        <v>45236</v>
      </c>
      <c r="B132" s="12">
        <v>4.0269906609240701E-2</v>
      </c>
      <c r="C132" s="12">
        <v>0.10597642616364468</v>
      </c>
      <c r="D132" s="8">
        <f t="shared" si="2"/>
        <v>45236</v>
      </c>
      <c r="E132">
        <f t="shared" si="3"/>
        <v>0.37998928692931649</v>
      </c>
    </row>
    <row r="133" spans="1:5" x14ac:dyDescent="0.25">
      <c r="A133" s="2">
        <v>45243</v>
      </c>
      <c r="B133" s="12">
        <v>4.0604217005225596E-2</v>
      </c>
      <c r="C133" s="12">
        <v>0.10686072169097083</v>
      </c>
      <c r="D133" s="8">
        <f t="shared" si="2"/>
        <v>45243</v>
      </c>
      <c r="E133">
        <f t="shared" si="3"/>
        <v>0.37997326204335791</v>
      </c>
    </row>
    <row r="134" spans="1:5" x14ac:dyDescent="0.25">
      <c r="A134" s="2">
        <v>45250</v>
      </c>
      <c r="B134" s="12">
        <v>4.0943409772302791E-2</v>
      </c>
      <c r="C134" s="12">
        <v>0.10776458403972546</v>
      </c>
      <c r="D134" s="8">
        <f t="shared" si="2"/>
        <v>45250</v>
      </c>
      <c r="E134">
        <f t="shared" si="3"/>
        <v>0.37993381719183128</v>
      </c>
    </row>
    <row r="135" spans="1:5" x14ac:dyDescent="0.25">
      <c r="A135" s="2">
        <v>45257</v>
      </c>
      <c r="B135" s="12">
        <v>4.1341933627037593E-2</v>
      </c>
      <c r="C135" s="12">
        <v>0.10870489273062842</v>
      </c>
      <c r="D135" s="8">
        <f t="shared" si="2"/>
        <v>45257</v>
      </c>
      <c r="E135">
        <f t="shared" si="3"/>
        <v>0.38031345773444836</v>
      </c>
    </row>
    <row r="136" spans="1:5" x14ac:dyDescent="0.25">
      <c r="A136" s="2">
        <v>45264</v>
      </c>
      <c r="B136" s="12">
        <v>4.167269493577095E-2</v>
      </c>
      <c r="C136" s="12">
        <v>0.1095786558401083</v>
      </c>
      <c r="D136" s="8">
        <f t="shared" ref="D136:D180" si="4">$A136</f>
        <v>45264</v>
      </c>
      <c r="E136">
        <f t="shared" ref="E136:E180" si="5">B136/C136</f>
        <v>0.38029938053426815</v>
      </c>
    </row>
    <row r="137" spans="1:5" x14ac:dyDescent="0.25">
      <c r="A137" s="2">
        <v>45271</v>
      </c>
      <c r="B137" s="12">
        <v>4.2040339094823367E-2</v>
      </c>
      <c r="C137" s="12">
        <v>0.1103924224586578</v>
      </c>
      <c r="D137" s="8">
        <f t="shared" si="4"/>
        <v>45271</v>
      </c>
      <c r="E137">
        <f t="shared" si="5"/>
        <v>0.38082631179298171</v>
      </c>
    </row>
    <row r="138" spans="1:5" x14ac:dyDescent="0.25">
      <c r="A138" s="2">
        <v>45278</v>
      </c>
      <c r="B138" s="12">
        <v>4.2406389630798347E-2</v>
      </c>
      <c r="C138" s="12">
        <v>0.11129020236471519</v>
      </c>
      <c r="D138" s="8">
        <f t="shared" si="4"/>
        <v>45278</v>
      </c>
      <c r="E138">
        <f t="shared" si="5"/>
        <v>0.38104333292364817</v>
      </c>
    </row>
    <row r="139" spans="1:5" x14ac:dyDescent="0.25">
      <c r="A139" s="2">
        <v>45285</v>
      </c>
      <c r="B139" s="12">
        <v>4.2778568575691102E-2</v>
      </c>
      <c r="C139" s="12">
        <v>0.11219496668732944</v>
      </c>
      <c r="D139" s="8">
        <f t="shared" si="4"/>
        <v>45285</v>
      </c>
      <c r="E139">
        <f t="shared" si="5"/>
        <v>0.38128776930705427</v>
      </c>
    </row>
    <row r="140" spans="1:5" x14ac:dyDescent="0.25">
      <c r="A140" s="2">
        <v>45292</v>
      </c>
      <c r="B140" s="12">
        <v>4.3116698288209632E-2</v>
      </c>
      <c r="C140" s="12">
        <v>0.11313556435753667</v>
      </c>
      <c r="D140" s="8">
        <f t="shared" si="4"/>
        <v>45292</v>
      </c>
      <c r="E140">
        <f t="shared" si="5"/>
        <v>0.38110649408129599</v>
      </c>
    </row>
    <row r="141" spans="1:5" x14ac:dyDescent="0.25">
      <c r="A141" s="2">
        <v>45299</v>
      </c>
      <c r="B141" s="12">
        <v>4.3475038517458792E-2</v>
      </c>
      <c r="C141" s="12">
        <v>0.11394112492995365</v>
      </c>
      <c r="D141" s="8">
        <f t="shared" si="4"/>
        <v>45299</v>
      </c>
      <c r="E141">
        <f t="shared" si="5"/>
        <v>0.38155704135960983</v>
      </c>
    </row>
    <row r="142" spans="1:5" x14ac:dyDescent="0.25">
      <c r="A142" s="2">
        <v>45306</v>
      </c>
      <c r="B142" s="12">
        <v>4.3831774659673452E-2</v>
      </c>
      <c r="C142" s="12">
        <v>0.1148376763674194</v>
      </c>
      <c r="D142" s="8">
        <f t="shared" si="4"/>
        <v>45306</v>
      </c>
      <c r="E142">
        <f t="shared" si="5"/>
        <v>0.38168461820348154</v>
      </c>
    </row>
    <row r="143" spans="1:5" x14ac:dyDescent="0.25">
      <c r="A143" s="2">
        <v>45313</v>
      </c>
      <c r="B143" s="12">
        <v>4.4161196852574518E-2</v>
      </c>
      <c r="C143" s="12">
        <v>0.11584484805479475</v>
      </c>
      <c r="D143" s="8">
        <f t="shared" si="4"/>
        <v>45313</v>
      </c>
      <c r="E143">
        <f t="shared" si="5"/>
        <v>0.38120984743047198</v>
      </c>
    </row>
    <row r="144" spans="1:5" x14ac:dyDescent="0.25">
      <c r="A144" s="2">
        <v>45320</v>
      </c>
      <c r="B144" s="12">
        <v>4.4501957161034729E-2</v>
      </c>
      <c r="C144" s="12">
        <v>0.11677604685856396</v>
      </c>
      <c r="D144" s="8">
        <f t="shared" si="4"/>
        <v>45320</v>
      </c>
      <c r="E144">
        <f t="shared" si="5"/>
        <v>0.38108806007908724</v>
      </c>
    </row>
    <row r="145" spans="1:5" x14ac:dyDescent="0.25">
      <c r="A145" s="2">
        <v>45327</v>
      </c>
      <c r="B145" s="12">
        <v>4.491074830730854E-2</v>
      </c>
      <c r="C145" s="12">
        <v>0.11769935061459583</v>
      </c>
      <c r="D145" s="8">
        <f t="shared" si="4"/>
        <v>45327</v>
      </c>
      <c r="E145">
        <f t="shared" si="5"/>
        <v>0.38157175951095845</v>
      </c>
    </row>
    <row r="146" spans="1:5" x14ac:dyDescent="0.25">
      <c r="A146" s="2">
        <v>45334</v>
      </c>
      <c r="B146" s="12">
        <v>4.5266619438610871E-2</v>
      </c>
      <c r="C146" s="12">
        <v>0.11863073631816619</v>
      </c>
      <c r="D146" s="8">
        <f t="shared" si="4"/>
        <v>45334</v>
      </c>
      <c r="E146">
        <f t="shared" si="5"/>
        <v>0.38157581115577288</v>
      </c>
    </row>
    <row r="147" spans="1:5" x14ac:dyDescent="0.25">
      <c r="A147" s="2">
        <v>45341</v>
      </c>
      <c r="B147" s="12">
        <v>4.56044959434053E-2</v>
      </c>
      <c r="C147" s="12">
        <v>0.11948477258690868</v>
      </c>
      <c r="D147" s="8">
        <f t="shared" si="4"/>
        <v>45341</v>
      </c>
      <c r="E147">
        <f t="shared" si="5"/>
        <v>0.38167621660939532</v>
      </c>
    </row>
    <row r="148" spans="1:5" x14ac:dyDescent="0.25">
      <c r="A148" s="2">
        <v>45348</v>
      </c>
      <c r="B148" s="12">
        <v>4.5980774007985864E-2</v>
      </c>
      <c r="C148" s="12">
        <v>0.12031743848750891</v>
      </c>
      <c r="D148" s="8">
        <f t="shared" si="4"/>
        <v>45348</v>
      </c>
      <c r="E148">
        <f t="shared" si="5"/>
        <v>0.38216217520920281</v>
      </c>
    </row>
    <row r="149" spans="1:5" x14ac:dyDescent="0.25">
      <c r="A149" s="2">
        <v>45355</v>
      </c>
      <c r="B149" s="12">
        <v>4.6334710929202105E-2</v>
      </c>
      <c r="C149" s="12">
        <v>0.12122206571960659</v>
      </c>
      <c r="D149" s="8">
        <f t="shared" si="4"/>
        <v>45355</v>
      </c>
      <c r="E149">
        <f t="shared" si="5"/>
        <v>0.38223000618036723</v>
      </c>
    </row>
    <row r="150" spans="1:5" x14ac:dyDescent="0.25">
      <c r="A150" s="2">
        <v>45362</v>
      </c>
      <c r="B150" s="12">
        <v>4.6648858220640979E-2</v>
      </c>
      <c r="C150" s="12">
        <v>0.12202403203856263</v>
      </c>
      <c r="D150" s="8">
        <f t="shared" si="4"/>
        <v>45362</v>
      </c>
      <c r="E150">
        <f t="shared" si="5"/>
        <v>0.38229238487955208</v>
      </c>
    </row>
    <row r="151" spans="1:5" x14ac:dyDescent="0.25">
      <c r="A151" s="2">
        <v>45369</v>
      </c>
      <c r="B151" s="12">
        <v>4.6936974206165161E-2</v>
      </c>
      <c r="C151" s="12">
        <v>0.12284602119929892</v>
      </c>
      <c r="D151" s="8">
        <f t="shared" si="4"/>
        <v>45369</v>
      </c>
      <c r="E151">
        <f t="shared" si="5"/>
        <v>0.38207972670125867</v>
      </c>
    </row>
    <row r="152" spans="1:5" x14ac:dyDescent="0.25">
      <c r="A152" s="2">
        <v>45376</v>
      </c>
      <c r="B152" s="12">
        <v>4.7232314739870634E-2</v>
      </c>
      <c r="C152" s="12">
        <v>0.12358106750420769</v>
      </c>
      <c r="D152" s="8">
        <f t="shared" si="4"/>
        <v>45376</v>
      </c>
      <c r="E152">
        <f t="shared" si="5"/>
        <v>0.38219701199993655</v>
      </c>
    </row>
    <row r="153" spans="1:5" x14ac:dyDescent="0.25">
      <c r="A153" s="2">
        <v>45383</v>
      </c>
      <c r="B153" s="12">
        <v>4.7601253798535526E-2</v>
      </c>
      <c r="C153" s="12">
        <v>0.12436747437428605</v>
      </c>
      <c r="D153" s="8">
        <f t="shared" si="4"/>
        <v>45383</v>
      </c>
      <c r="E153">
        <f t="shared" si="5"/>
        <v>0.38274680770053054</v>
      </c>
    </row>
    <row r="154" spans="1:5" x14ac:dyDescent="0.25">
      <c r="A154" s="2">
        <v>45390</v>
      </c>
      <c r="B154" s="12">
        <v>4.7920601107228039E-2</v>
      </c>
      <c r="C154" s="12">
        <v>0.12516991658497906</v>
      </c>
      <c r="D154" s="8">
        <f t="shared" si="4"/>
        <v>45390</v>
      </c>
      <c r="E154">
        <f t="shared" si="5"/>
        <v>0.38284439595910641</v>
      </c>
    </row>
    <row r="155" spans="1:5" x14ac:dyDescent="0.25">
      <c r="A155" s="2">
        <v>45397</v>
      </c>
      <c r="B155" s="12">
        <v>4.8247005185977902E-2</v>
      </c>
      <c r="C155" s="12">
        <v>0.12594705386933183</v>
      </c>
      <c r="D155" s="8">
        <f t="shared" si="4"/>
        <v>45397</v>
      </c>
      <c r="E155">
        <f t="shared" si="5"/>
        <v>0.38307370997366436</v>
      </c>
    </row>
    <row r="156" spans="1:5" x14ac:dyDescent="0.25">
      <c r="A156" s="2">
        <v>45404</v>
      </c>
      <c r="B156" s="12">
        <v>4.8520259186432768E-2</v>
      </c>
      <c r="C156" s="12">
        <v>0.12670412026395653</v>
      </c>
      <c r="D156" s="8">
        <f t="shared" si="4"/>
        <v>45404</v>
      </c>
      <c r="E156">
        <f t="shared" si="5"/>
        <v>0.38294144725011997</v>
      </c>
    </row>
    <row r="157" spans="1:5" x14ac:dyDescent="0.25">
      <c r="A157" s="2">
        <v>45411</v>
      </c>
      <c r="B157" s="12">
        <v>4.8878595078347617E-2</v>
      </c>
      <c r="C157" s="12">
        <v>0.12739864026542624</v>
      </c>
      <c r="D157" s="8">
        <f t="shared" si="4"/>
        <v>45411</v>
      </c>
      <c r="E157">
        <f t="shared" si="5"/>
        <v>0.38366653660127337</v>
      </c>
    </row>
    <row r="158" spans="1:5" x14ac:dyDescent="0.25">
      <c r="A158" s="2">
        <v>45418</v>
      </c>
      <c r="B158" s="12">
        <v>4.9218842606101022E-2</v>
      </c>
      <c r="C158" s="12">
        <v>0.12805977454931933</v>
      </c>
      <c r="D158" s="8">
        <f t="shared" si="4"/>
        <v>45418</v>
      </c>
      <c r="E158">
        <f t="shared" si="5"/>
        <v>0.38434272416390597</v>
      </c>
    </row>
    <row r="159" spans="1:5" x14ac:dyDescent="0.25">
      <c r="A159" s="2">
        <v>45425</v>
      </c>
      <c r="B159" s="12">
        <v>4.9490976549678913E-2</v>
      </c>
      <c r="C159" s="12">
        <v>0.12877010060304456</v>
      </c>
      <c r="D159" s="8">
        <f t="shared" si="4"/>
        <v>45425</v>
      </c>
      <c r="E159">
        <f t="shared" si="5"/>
        <v>0.38433593138397204</v>
      </c>
    </row>
    <row r="160" spans="1:5" x14ac:dyDescent="0.25">
      <c r="A160" s="2">
        <v>45432</v>
      </c>
      <c r="B160" s="12">
        <v>4.979299206760103E-2</v>
      </c>
      <c r="C160" s="12">
        <v>0.12953312500688474</v>
      </c>
      <c r="D160" s="8">
        <f t="shared" si="4"/>
        <v>45432</v>
      </c>
      <c r="E160">
        <f t="shared" si="5"/>
        <v>0.38440354206659116</v>
      </c>
    </row>
    <row r="161" spans="1:5" x14ac:dyDescent="0.25">
      <c r="A161" s="2">
        <v>45439</v>
      </c>
      <c r="B161" s="12">
        <v>5.0036754970136557E-2</v>
      </c>
      <c r="C161" s="12">
        <v>0.13034958306356637</v>
      </c>
      <c r="D161" s="8">
        <f t="shared" si="4"/>
        <v>45439</v>
      </c>
      <c r="E161">
        <f t="shared" si="5"/>
        <v>0.38386586127962985</v>
      </c>
    </row>
    <row r="162" spans="1:5" x14ac:dyDescent="0.25">
      <c r="A162" s="2">
        <v>45446</v>
      </c>
      <c r="B162" s="12">
        <v>5.0342715528183292E-2</v>
      </c>
      <c r="C162" s="12">
        <v>0.13115542020593082</v>
      </c>
      <c r="D162" s="8">
        <f t="shared" si="4"/>
        <v>45446</v>
      </c>
      <c r="E162">
        <f t="shared" si="5"/>
        <v>0.38384014514336329</v>
      </c>
    </row>
    <row r="163" spans="1:5" x14ac:dyDescent="0.25">
      <c r="A163" s="2">
        <v>45453</v>
      </c>
      <c r="B163" s="12">
        <v>5.0627449689257489E-2</v>
      </c>
      <c r="C163" s="12">
        <v>0.13187765005947452</v>
      </c>
      <c r="D163" s="8">
        <f t="shared" si="4"/>
        <v>45453</v>
      </c>
      <c r="E163">
        <f t="shared" si="5"/>
        <v>0.38389711726304943</v>
      </c>
    </row>
    <row r="164" spans="1:5" x14ac:dyDescent="0.25">
      <c r="A164" s="2">
        <v>45460</v>
      </c>
      <c r="B164" s="12">
        <v>5.0936161194336464E-2</v>
      </c>
      <c r="C164" s="12">
        <v>0.13261089830303829</v>
      </c>
      <c r="D164" s="8">
        <f t="shared" si="4"/>
        <v>45460</v>
      </c>
      <c r="E164">
        <f t="shared" si="5"/>
        <v>0.38410237654780632</v>
      </c>
    </row>
    <row r="165" spans="1:5" x14ac:dyDescent="0.25">
      <c r="A165" s="2">
        <v>45467</v>
      </c>
      <c r="B165" s="12">
        <v>5.123110731694995E-2</v>
      </c>
      <c r="C165" s="12">
        <v>0.1333565403514167</v>
      </c>
      <c r="D165" s="8">
        <f t="shared" si="4"/>
        <v>45467</v>
      </c>
      <c r="E165">
        <f t="shared" si="5"/>
        <v>0.3841664396957768</v>
      </c>
    </row>
    <row r="166" spans="1:5" x14ac:dyDescent="0.25">
      <c r="A166" s="2">
        <v>45474</v>
      </c>
      <c r="B166" s="12">
        <v>5.147586427388464E-2</v>
      </c>
      <c r="C166" s="12">
        <v>0.13408240682302344</v>
      </c>
      <c r="D166" s="8">
        <f t="shared" si="4"/>
        <v>45474</v>
      </c>
      <c r="E166">
        <f t="shared" si="5"/>
        <v>0.38391214398342421</v>
      </c>
    </row>
    <row r="167" spans="1:5" x14ac:dyDescent="0.25">
      <c r="A167" s="2">
        <v>45481</v>
      </c>
      <c r="B167" s="12">
        <v>5.1719380405866398E-2</v>
      </c>
      <c r="C167" s="12">
        <v>0.13490805260284541</v>
      </c>
      <c r="D167" s="8">
        <f t="shared" si="4"/>
        <v>45481</v>
      </c>
      <c r="E167">
        <f t="shared" si="5"/>
        <v>0.3833676300859713</v>
      </c>
    </row>
    <row r="168" spans="1:5" x14ac:dyDescent="0.25">
      <c r="A168" s="2">
        <v>45488</v>
      </c>
      <c r="B168" s="12">
        <v>5.1983655431276657E-2</v>
      </c>
      <c r="C168" s="12">
        <v>0.1356282464448369</v>
      </c>
      <c r="D168" s="8">
        <f t="shared" si="4"/>
        <v>45488</v>
      </c>
      <c r="E168">
        <f t="shared" si="5"/>
        <v>0.3832804507460737</v>
      </c>
    </row>
    <row r="169" spans="1:5" x14ac:dyDescent="0.25">
      <c r="A169" s="2">
        <v>45495</v>
      </c>
      <c r="B169" s="12">
        <v>5.2240288696890555E-2</v>
      </c>
      <c r="C169" s="12">
        <v>0.13635850670040517</v>
      </c>
      <c r="D169" s="8">
        <f t="shared" si="4"/>
        <v>45495</v>
      </c>
      <c r="E169">
        <f t="shared" si="5"/>
        <v>0.38310986209073328</v>
      </c>
    </row>
    <row r="170" spans="1:5" x14ac:dyDescent="0.25">
      <c r="A170" s="2">
        <v>45502</v>
      </c>
      <c r="B170" s="12">
        <v>5.252395129560912E-2</v>
      </c>
      <c r="C170" s="12">
        <v>0.13708909130719826</v>
      </c>
      <c r="D170" s="8">
        <f t="shared" si="4"/>
        <v>45502</v>
      </c>
      <c r="E170">
        <f t="shared" si="5"/>
        <v>0.38313735100854956</v>
      </c>
    </row>
    <row r="171" spans="1:5" x14ac:dyDescent="0.25">
      <c r="A171" s="2">
        <v>45509</v>
      </c>
      <c r="B171" s="12">
        <v>5.279249774712045E-2</v>
      </c>
      <c r="C171" s="12">
        <v>0.13784550464277806</v>
      </c>
      <c r="D171" s="8">
        <f t="shared" si="4"/>
        <v>45509</v>
      </c>
      <c r="E171">
        <f t="shared" si="5"/>
        <v>0.38298309316600793</v>
      </c>
    </row>
    <row r="172" spans="1:5" x14ac:dyDescent="0.25">
      <c r="A172" s="2">
        <v>45516</v>
      </c>
      <c r="B172" s="12">
        <v>5.3032328275907967E-2</v>
      </c>
      <c r="C172" s="12">
        <v>0.13842593887984833</v>
      </c>
      <c r="D172" s="8">
        <f t="shared" si="4"/>
        <v>45516</v>
      </c>
      <c r="E172">
        <f t="shared" si="5"/>
        <v>0.38310976038919442</v>
      </c>
    </row>
    <row r="173" spans="1:5" x14ac:dyDescent="0.25">
      <c r="A173" s="2">
        <v>45523</v>
      </c>
      <c r="B173" s="12">
        <v>5.3264706271611312E-2</v>
      </c>
      <c r="C173" s="12">
        <v>0.13899251789906283</v>
      </c>
      <c r="D173" s="8">
        <f t="shared" si="4"/>
        <v>45523</v>
      </c>
      <c r="E173">
        <f t="shared" si="5"/>
        <v>0.38321995368335182</v>
      </c>
    </row>
    <row r="174" spans="1:5" x14ac:dyDescent="0.25">
      <c r="A174" s="2">
        <v>45530</v>
      </c>
      <c r="B174" s="12">
        <v>5.3464917506840681E-2</v>
      </c>
      <c r="C174" s="12">
        <v>0.13962602299464655</v>
      </c>
      <c r="D174" s="8">
        <f t="shared" si="4"/>
        <v>45530</v>
      </c>
      <c r="E174">
        <f t="shared" si="5"/>
        <v>0.38291513544642464</v>
      </c>
    </row>
    <row r="175" spans="1:5" x14ac:dyDescent="0.25">
      <c r="A175" s="2">
        <v>45537</v>
      </c>
      <c r="B175" s="12">
        <v>5.3615324153764479E-2</v>
      </c>
      <c r="C175" s="12">
        <v>0.13997179226616083</v>
      </c>
      <c r="D175" s="8">
        <f t="shared" si="4"/>
        <v>45537</v>
      </c>
      <c r="E175">
        <f t="shared" si="5"/>
        <v>0.3830437782193517</v>
      </c>
    </row>
    <row r="176" spans="1:5" x14ac:dyDescent="0.25">
      <c r="A176" s="2">
        <v>45544</v>
      </c>
      <c r="B176" s="12">
        <v>5.3770779091653377E-2</v>
      </c>
      <c r="C176" s="12">
        <v>0.14043315660185265</v>
      </c>
      <c r="D176" s="8">
        <f t="shared" si="4"/>
        <v>45544</v>
      </c>
      <c r="E176">
        <f t="shared" si="5"/>
        <v>0.3828923339243947</v>
      </c>
    </row>
    <row r="177" spans="1:5" x14ac:dyDescent="0.25">
      <c r="A177" s="2">
        <v>45551</v>
      </c>
      <c r="B177" s="12">
        <v>5.3849868827632527E-2</v>
      </c>
      <c r="C177" s="12">
        <v>0.14070549530406143</v>
      </c>
      <c r="D177" s="8">
        <f t="shared" si="4"/>
        <v>45551</v>
      </c>
      <c r="E177">
        <f t="shared" si="5"/>
        <v>0.38271333121186324</v>
      </c>
    </row>
    <row r="178" spans="1:5" x14ac:dyDescent="0.25">
      <c r="A178" s="2">
        <v>45558</v>
      </c>
      <c r="B178" s="12">
        <v>5.3938350337046984E-2</v>
      </c>
      <c r="C178" s="12">
        <v>0.14094437068925897</v>
      </c>
      <c r="D178" s="8">
        <f t="shared" si="4"/>
        <v>45558</v>
      </c>
      <c r="E178">
        <f t="shared" si="5"/>
        <v>0.38269247699126091</v>
      </c>
    </row>
    <row r="179" spans="1:5" x14ac:dyDescent="0.25">
      <c r="A179" s="2">
        <v>45565</v>
      </c>
      <c r="B179" s="12">
        <v>5.398356718755519E-2</v>
      </c>
      <c r="C179" s="12">
        <v>0.14107156777874691</v>
      </c>
      <c r="D179" s="8">
        <f t="shared" si="4"/>
        <v>45565</v>
      </c>
      <c r="E179">
        <f t="shared" si="5"/>
        <v>0.38266794675608662</v>
      </c>
    </row>
    <row r="180" spans="1:5" x14ac:dyDescent="0.25">
      <c r="A180" s="2">
        <v>45572</v>
      </c>
      <c r="B180" s="12">
        <v>5.3986937126605336E-2</v>
      </c>
      <c r="C180" s="12">
        <v>0.14109615472435971</v>
      </c>
      <c r="D180" s="8">
        <f t="shared" si="4"/>
        <v>45572</v>
      </c>
      <c r="E180">
        <f t="shared" si="5"/>
        <v>0.38262514830451788</v>
      </c>
    </row>
    <row r="181" spans="1:5" x14ac:dyDescent="0.25">
      <c r="A181" s="3" t="s">
        <v>2</v>
      </c>
      <c r="B181" s="12">
        <v>4.8054588005601486</v>
      </c>
      <c r="C181" s="12">
        <v>12.91191175807270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4039083380543608E-4</v>
      </c>
      <c r="D9" s="2">
        <v>44375</v>
      </c>
      <c r="E9" s="12">
        <v>4.1736713086889708E-4</v>
      </c>
      <c r="G9" s="8">
        <f t="shared" si="0"/>
        <v>44375</v>
      </c>
      <c r="H9">
        <f t="shared" si="1"/>
        <v>0.81556694006255925</v>
      </c>
    </row>
    <row r="10" spans="1:11" x14ac:dyDescent="0.25">
      <c r="A10" s="2">
        <v>44382</v>
      </c>
      <c r="B10" s="12">
        <v>7.235744419272635E-4</v>
      </c>
      <c r="D10" s="2">
        <v>44382</v>
      </c>
      <c r="E10" s="12">
        <v>8.0183406538722425E-4</v>
      </c>
      <c r="G10" s="8">
        <f t="shared" si="0"/>
        <v>44382</v>
      </c>
      <c r="H10">
        <f t="shared" si="1"/>
        <v>0.90239922842119791</v>
      </c>
    </row>
    <row r="11" spans="1:11" x14ac:dyDescent="0.25">
      <c r="A11" s="2">
        <v>44389</v>
      </c>
      <c r="B11" s="12">
        <v>1.233823891385568E-3</v>
      </c>
      <c r="D11" s="2">
        <v>44389</v>
      </c>
      <c r="E11" s="12">
        <v>1.1563542130950417E-3</v>
      </c>
      <c r="G11" s="8">
        <f t="shared" si="0"/>
        <v>44389</v>
      </c>
      <c r="H11">
        <f t="shared" si="1"/>
        <v>1.0669947645913571</v>
      </c>
    </row>
    <row r="12" spans="1:11" x14ac:dyDescent="0.25">
      <c r="A12" s="2">
        <v>44396</v>
      </c>
      <c r="B12" s="12">
        <v>1.6891685062551431E-3</v>
      </c>
      <c r="D12" s="2">
        <v>44396</v>
      </c>
      <c r="E12" s="12">
        <v>1.5740309759013618E-3</v>
      </c>
      <c r="G12" s="8">
        <f t="shared" si="0"/>
        <v>44396</v>
      </c>
      <c r="H12">
        <f t="shared" si="1"/>
        <v>1.0731481985529847</v>
      </c>
    </row>
    <row r="13" spans="1:11" x14ac:dyDescent="0.25">
      <c r="A13" s="2">
        <v>44403</v>
      </c>
      <c r="B13" s="12">
        <v>2.2240553528588831E-3</v>
      </c>
      <c r="D13" s="2">
        <v>44403</v>
      </c>
      <c r="E13" s="12">
        <v>1.9630641963562178E-3</v>
      </c>
      <c r="G13" s="8">
        <f t="shared" si="0"/>
        <v>44403</v>
      </c>
      <c r="H13">
        <f t="shared" si="1"/>
        <v>1.1329509024651916</v>
      </c>
    </row>
    <row r="14" spans="1:11" x14ac:dyDescent="0.25">
      <c r="A14" s="2">
        <v>44410</v>
      </c>
      <c r="B14" s="12">
        <v>2.68761352872455E-3</v>
      </c>
      <c r="D14" s="2">
        <v>44410</v>
      </c>
      <c r="E14" s="12">
        <v>2.3108762420251225E-3</v>
      </c>
      <c r="G14" s="8">
        <f t="shared" si="0"/>
        <v>44410</v>
      </c>
      <c r="H14">
        <f t="shared" si="1"/>
        <v>1.1630278938560881</v>
      </c>
    </row>
    <row r="15" spans="1:11" x14ac:dyDescent="0.25">
      <c r="A15" s="2">
        <v>44417</v>
      </c>
      <c r="B15" s="12">
        <v>3.1865511431974909E-3</v>
      </c>
      <c r="D15" s="2">
        <v>44417</v>
      </c>
      <c r="E15" s="12">
        <v>2.7221474905374629E-3</v>
      </c>
      <c r="G15" s="8">
        <f t="shared" si="0"/>
        <v>44417</v>
      </c>
      <c r="H15">
        <f t="shared" si="1"/>
        <v>1.170601943603113</v>
      </c>
    </row>
    <row r="16" spans="1:11" x14ac:dyDescent="0.25">
      <c r="A16" s="2">
        <v>44424</v>
      </c>
      <c r="B16" s="12">
        <v>3.631883747476701E-3</v>
      </c>
      <c r="D16" s="2">
        <v>44424</v>
      </c>
      <c r="E16" s="12">
        <v>3.0986049435415956E-3</v>
      </c>
      <c r="G16" s="8">
        <f t="shared" si="0"/>
        <v>44424</v>
      </c>
      <c r="H16">
        <f t="shared" si="1"/>
        <v>1.1721028700501546</v>
      </c>
    </row>
    <row r="17" spans="1:8" x14ac:dyDescent="0.25">
      <c r="A17" s="2">
        <v>44431</v>
      </c>
      <c r="B17" s="12">
        <v>4.1004376566861596E-3</v>
      </c>
      <c r="D17" s="2">
        <v>44431</v>
      </c>
      <c r="E17" s="12">
        <v>3.4680922709280681E-3</v>
      </c>
      <c r="G17" s="8">
        <f t="shared" si="0"/>
        <v>44431</v>
      </c>
      <c r="H17">
        <f t="shared" si="1"/>
        <v>1.182332341921478</v>
      </c>
    </row>
    <row r="18" spans="1:8" x14ac:dyDescent="0.25">
      <c r="A18" s="2">
        <v>44438</v>
      </c>
      <c r="B18" s="12">
        <v>4.5719431751864844E-3</v>
      </c>
      <c r="D18" s="2">
        <v>44438</v>
      </c>
      <c r="E18" s="12">
        <v>3.8084486118199292E-3</v>
      </c>
      <c r="G18" s="8">
        <f t="shared" si="0"/>
        <v>44438</v>
      </c>
      <c r="H18">
        <f t="shared" si="1"/>
        <v>1.2004739045177</v>
      </c>
    </row>
    <row r="19" spans="1:8" x14ac:dyDescent="0.25">
      <c r="A19" s="2">
        <v>44445</v>
      </c>
      <c r="B19" s="12">
        <v>5.1156401164775918E-3</v>
      </c>
      <c r="D19" s="2">
        <v>44445</v>
      </c>
      <c r="E19" s="12">
        <v>4.1661163942586328E-3</v>
      </c>
      <c r="G19" s="8">
        <f t="shared" si="0"/>
        <v>44445</v>
      </c>
      <c r="H19">
        <f t="shared" si="1"/>
        <v>1.2279157931179041</v>
      </c>
    </row>
    <row r="20" spans="1:8" x14ac:dyDescent="0.25">
      <c r="A20" s="2">
        <v>44452</v>
      </c>
      <c r="B20" s="12">
        <v>5.6399440332144694E-3</v>
      </c>
      <c r="D20" s="2">
        <v>44452</v>
      </c>
      <c r="E20" s="12">
        <v>4.5760763948771424E-3</v>
      </c>
      <c r="G20" s="8">
        <f t="shared" si="0"/>
        <v>44452</v>
      </c>
      <c r="H20">
        <f t="shared" si="1"/>
        <v>1.232484676070599</v>
      </c>
    </row>
    <row r="21" spans="1:8" x14ac:dyDescent="0.25">
      <c r="A21" s="2">
        <v>44459</v>
      </c>
      <c r="B21" s="12">
        <v>6.1610903797534042E-3</v>
      </c>
      <c r="D21" s="2">
        <v>44459</v>
      </c>
      <c r="E21" s="12">
        <v>4.9338669875786095E-3</v>
      </c>
      <c r="G21" s="8">
        <f t="shared" si="0"/>
        <v>44459</v>
      </c>
      <c r="H21">
        <f t="shared" si="1"/>
        <v>1.2487345920075317</v>
      </c>
    </row>
    <row r="22" spans="1:8" x14ac:dyDescent="0.25">
      <c r="A22" s="2">
        <v>44466</v>
      </c>
      <c r="B22" s="12">
        <v>6.6483034717209734E-3</v>
      </c>
      <c r="D22" s="2">
        <v>44466</v>
      </c>
      <c r="E22" s="12">
        <v>5.3285990722330362E-3</v>
      </c>
      <c r="G22" s="8">
        <f t="shared" si="0"/>
        <v>44466</v>
      </c>
      <c r="H22">
        <f t="shared" si="1"/>
        <v>1.2476644201596676</v>
      </c>
    </row>
    <row r="23" spans="1:8" x14ac:dyDescent="0.25">
      <c r="A23" s="2">
        <v>44473</v>
      </c>
      <c r="B23" s="12">
        <v>7.1424462780739799E-3</v>
      </c>
      <c r="D23" s="2">
        <v>44473</v>
      </c>
      <c r="E23" s="12">
        <v>5.7001734650230732E-3</v>
      </c>
      <c r="G23" s="8">
        <f t="shared" si="0"/>
        <v>44473</v>
      </c>
      <c r="H23">
        <f t="shared" si="1"/>
        <v>1.2530226179783581</v>
      </c>
    </row>
    <row r="24" spans="1:8" x14ac:dyDescent="0.25">
      <c r="A24" s="2">
        <v>44480</v>
      </c>
      <c r="B24" s="12">
        <v>7.6722712128782112E-3</v>
      </c>
      <c r="D24" s="2">
        <v>44480</v>
      </c>
      <c r="E24" s="12">
        <v>6.105220712677337E-3</v>
      </c>
      <c r="G24" s="8">
        <f t="shared" si="0"/>
        <v>44480</v>
      </c>
      <c r="H24">
        <f t="shared" si="1"/>
        <v>1.2566738491447056</v>
      </c>
    </row>
    <row r="25" spans="1:8" x14ac:dyDescent="0.25">
      <c r="A25" s="2">
        <v>44487</v>
      </c>
      <c r="B25" s="12">
        <v>8.2584471636874442E-3</v>
      </c>
      <c r="D25" s="2">
        <v>44487</v>
      </c>
      <c r="E25" s="12">
        <v>6.5394281178639034E-3</v>
      </c>
      <c r="G25" s="8">
        <f t="shared" si="0"/>
        <v>44487</v>
      </c>
      <c r="H25">
        <f t="shared" si="1"/>
        <v>1.2628699352360273</v>
      </c>
    </row>
    <row r="26" spans="1:8" x14ac:dyDescent="0.25">
      <c r="A26" s="2">
        <v>44494</v>
      </c>
      <c r="B26" s="12">
        <v>8.995961461990519E-3</v>
      </c>
      <c r="D26" s="2">
        <v>44494</v>
      </c>
      <c r="E26" s="12">
        <v>6.9862887465549171E-3</v>
      </c>
      <c r="G26" s="8">
        <f t="shared" si="0"/>
        <v>44494</v>
      </c>
      <c r="H26">
        <f t="shared" si="1"/>
        <v>1.2876595555009966</v>
      </c>
    </row>
    <row r="27" spans="1:8" x14ac:dyDescent="0.25">
      <c r="A27" s="2">
        <v>44501</v>
      </c>
      <c r="B27" s="12">
        <v>9.6582325876283411E-3</v>
      </c>
      <c r="D27" s="2">
        <v>44501</v>
      </c>
      <c r="E27" s="12">
        <v>7.4834399496955025E-3</v>
      </c>
      <c r="G27" s="8">
        <f t="shared" si="0"/>
        <v>44501</v>
      </c>
      <c r="H27">
        <f t="shared" si="1"/>
        <v>1.2906140294506312</v>
      </c>
    </row>
    <row r="28" spans="1:8" x14ac:dyDescent="0.25">
      <c r="A28" s="2">
        <v>44508</v>
      </c>
      <c r="B28" s="12">
        <v>1.034625194213625E-2</v>
      </c>
      <c r="D28" s="2">
        <v>44508</v>
      </c>
      <c r="E28" s="12">
        <v>8.120635091982879E-3</v>
      </c>
      <c r="G28" s="8">
        <f t="shared" si="0"/>
        <v>44508</v>
      </c>
      <c r="H28">
        <f t="shared" si="1"/>
        <v>1.274069309228119</v>
      </c>
    </row>
    <row r="29" spans="1:8" x14ac:dyDescent="0.25">
      <c r="A29" s="2">
        <v>44515</v>
      </c>
      <c r="B29" s="12">
        <v>1.1078698691589331E-2</v>
      </c>
      <c r="D29" s="2">
        <v>44515</v>
      </c>
      <c r="E29" s="12">
        <v>8.7636644820070567E-3</v>
      </c>
      <c r="G29" s="8">
        <f t="shared" si="0"/>
        <v>44515</v>
      </c>
      <c r="H29">
        <f t="shared" si="1"/>
        <v>1.2641628070466802</v>
      </c>
    </row>
    <row r="30" spans="1:8" x14ac:dyDescent="0.25">
      <c r="A30" s="2">
        <v>44522</v>
      </c>
      <c r="B30" s="12">
        <v>1.1841167860882939E-2</v>
      </c>
      <c r="D30" s="2">
        <v>44522</v>
      </c>
      <c r="E30" s="12">
        <v>9.4392815173490515E-3</v>
      </c>
      <c r="G30" s="8">
        <f t="shared" si="0"/>
        <v>44522</v>
      </c>
      <c r="H30">
        <f t="shared" si="1"/>
        <v>1.2544564794597246</v>
      </c>
    </row>
    <row r="31" spans="1:8" x14ac:dyDescent="0.25">
      <c r="A31" s="2">
        <v>44529</v>
      </c>
      <c r="B31" s="12">
        <v>1.267524371923591E-2</v>
      </c>
      <c r="D31" s="2">
        <v>44529</v>
      </c>
      <c r="E31" s="12">
        <v>1.0213243686061121E-2</v>
      </c>
      <c r="G31" s="8">
        <f t="shared" si="0"/>
        <v>44529</v>
      </c>
      <c r="H31">
        <f t="shared" si="1"/>
        <v>1.2410595603955763</v>
      </c>
    </row>
    <row r="32" spans="1:8" x14ac:dyDescent="0.25">
      <c r="A32" s="2">
        <v>44536</v>
      </c>
      <c r="B32" s="12">
        <v>1.3500036882778821E-2</v>
      </c>
      <c r="D32" s="2">
        <v>44536</v>
      </c>
      <c r="E32" s="12">
        <v>1.0993658599282578E-2</v>
      </c>
      <c r="G32" s="8">
        <f t="shared" si="0"/>
        <v>44536</v>
      </c>
      <c r="H32">
        <f t="shared" si="1"/>
        <v>1.2279840019463404</v>
      </c>
    </row>
    <row r="33" spans="1:8" x14ac:dyDescent="0.25">
      <c r="A33" s="2">
        <v>44543</v>
      </c>
      <c r="B33" s="12">
        <v>1.4209304409097359E-2</v>
      </c>
      <c r="D33" s="2">
        <v>44543</v>
      </c>
      <c r="E33" s="12">
        <v>1.1707061564779677E-2</v>
      </c>
      <c r="G33" s="8">
        <f t="shared" si="0"/>
        <v>44543</v>
      </c>
      <c r="H33">
        <f t="shared" si="1"/>
        <v>1.2137379077125212</v>
      </c>
    </row>
    <row r="34" spans="1:8" x14ac:dyDescent="0.25">
      <c r="A34" s="2">
        <v>44550</v>
      </c>
      <c r="B34" s="12">
        <v>1.488809655269727E-2</v>
      </c>
      <c r="D34" s="2">
        <v>44550</v>
      </c>
      <c r="E34" s="12">
        <v>1.2358748958598256E-2</v>
      </c>
      <c r="G34" s="8">
        <f t="shared" si="0"/>
        <v>44550</v>
      </c>
      <c r="H34">
        <f t="shared" si="1"/>
        <v>1.2046604880940874</v>
      </c>
    </row>
    <row r="35" spans="1:8" x14ac:dyDescent="0.25">
      <c r="A35" s="2">
        <v>44557</v>
      </c>
      <c r="B35" s="12">
        <v>1.547790037122089E-2</v>
      </c>
      <c r="D35" s="2">
        <v>44557</v>
      </c>
      <c r="E35" s="12">
        <v>1.3007565643464124E-2</v>
      </c>
      <c r="G35" s="8">
        <f t="shared" si="0"/>
        <v>44557</v>
      </c>
      <c r="H35">
        <f t="shared" si="1"/>
        <v>1.1899152228378742</v>
      </c>
    </row>
    <row r="36" spans="1:8" x14ac:dyDescent="0.25">
      <c r="A36" s="2">
        <v>44564</v>
      </c>
      <c r="B36" s="12">
        <v>1.6091177123119849E-2</v>
      </c>
      <c r="D36" s="2">
        <v>44564</v>
      </c>
      <c r="E36" s="12">
        <v>1.3619468512081866E-2</v>
      </c>
      <c r="G36" s="8">
        <f t="shared" si="0"/>
        <v>44564</v>
      </c>
      <c r="H36">
        <f t="shared" si="1"/>
        <v>1.1814834851187712</v>
      </c>
    </row>
    <row r="37" spans="1:8" x14ac:dyDescent="0.25">
      <c r="A37" s="2">
        <v>44571</v>
      </c>
      <c r="B37" s="12">
        <v>1.6709147518419679E-2</v>
      </c>
      <c r="D37" s="2">
        <v>44571</v>
      </c>
      <c r="E37" s="12">
        <v>1.4184189089706463E-2</v>
      </c>
      <c r="G37" s="8">
        <f t="shared" si="0"/>
        <v>44571</v>
      </c>
      <c r="H37">
        <f t="shared" si="1"/>
        <v>1.1780121805162336</v>
      </c>
    </row>
    <row r="38" spans="1:8" x14ac:dyDescent="0.25">
      <c r="A38" s="2">
        <v>44578</v>
      </c>
      <c r="B38" s="12">
        <v>1.7256531173655491E-2</v>
      </c>
      <c r="D38" s="2">
        <v>44578</v>
      </c>
      <c r="E38" s="12">
        <v>1.4684206342015799E-2</v>
      </c>
      <c r="G38" s="8">
        <f t="shared" si="0"/>
        <v>44578</v>
      </c>
      <c r="H38">
        <f t="shared" si="1"/>
        <v>1.1751762929317822</v>
      </c>
    </row>
    <row r="39" spans="1:8" x14ac:dyDescent="0.25">
      <c r="A39" s="2">
        <v>44585</v>
      </c>
      <c r="B39" s="12">
        <v>1.7875408519045941E-2</v>
      </c>
      <c r="D39" s="2">
        <v>44585</v>
      </c>
      <c r="E39" s="12">
        <v>1.5170385366533963E-2</v>
      </c>
      <c r="G39" s="8">
        <f t="shared" si="0"/>
        <v>44585</v>
      </c>
      <c r="H39">
        <f t="shared" si="1"/>
        <v>1.1783094553734468</v>
      </c>
    </row>
    <row r="40" spans="1:8" x14ac:dyDescent="0.25">
      <c r="A40" s="2">
        <v>44592</v>
      </c>
      <c r="B40" s="12">
        <v>1.8488434292554489E-2</v>
      </c>
      <c r="D40" s="2">
        <v>44592</v>
      </c>
      <c r="E40" s="12">
        <v>1.5709134511120056E-2</v>
      </c>
      <c r="G40" s="8">
        <f t="shared" si="0"/>
        <v>44592</v>
      </c>
      <c r="H40">
        <f t="shared" si="1"/>
        <v>1.1769225274293147</v>
      </c>
    </row>
    <row r="41" spans="1:8" x14ac:dyDescent="0.25">
      <c r="A41" s="2">
        <v>44599</v>
      </c>
      <c r="B41" s="12">
        <v>1.921079319711947E-2</v>
      </c>
      <c r="D41" s="2">
        <v>44599</v>
      </c>
      <c r="E41" s="12">
        <v>1.6219213376741783E-2</v>
      </c>
      <c r="G41" s="8">
        <f t="shared" si="0"/>
        <v>44599</v>
      </c>
      <c r="H41">
        <f t="shared" si="1"/>
        <v>1.1844466652536669</v>
      </c>
    </row>
    <row r="42" spans="1:8" x14ac:dyDescent="0.25">
      <c r="A42" s="2">
        <v>44606</v>
      </c>
      <c r="B42" s="12">
        <v>1.9895915740657862E-2</v>
      </c>
      <c r="D42" s="2">
        <v>44606</v>
      </c>
      <c r="E42" s="12">
        <v>1.6698765574661441E-2</v>
      </c>
      <c r="G42" s="8">
        <f t="shared" si="0"/>
        <v>44606</v>
      </c>
      <c r="H42">
        <f t="shared" si="1"/>
        <v>1.1914602700242554</v>
      </c>
    </row>
    <row r="43" spans="1:8" x14ac:dyDescent="0.25">
      <c r="A43" s="2">
        <v>44613</v>
      </c>
      <c r="B43" s="12">
        <v>2.052272250119111E-2</v>
      </c>
      <c r="D43" s="2">
        <v>44613</v>
      </c>
      <c r="E43" s="12">
        <v>1.7167771309899667E-2</v>
      </c>
      <c r="G43" s="8">
        <f t="shared" si="0"/>
        <v>44613</v>
      </c>
      <c r="H43">
        <f t="shared" si="1"/>
        <v>1.1954214749678564</v>
      </c>
    </row>
    <row r="44" spans="1:8" x14ac:dyDescent="0.25">
      <c r="A44" s="2">
        <v>44620</v>
      </c>
      <c r="B44" s="12">
        <v>2.1179232726734519E-2</v>
      </c>
      <c r="D44" s="2">
        <v>44620</v>
      </c>
      <c r="E44" s="12">
        <v>1.7632512950276409E-2</v>
      </c>
      <c r="G44" s="8">
        <f t="shared" si="0"/>
        <v>44620</v>
      </c>
      <c r="H44">
        <f t="shared" si="1"/>
        <v>1.2011465856545711</v>
      </c>
    </row>
    <row r="45" spans="1:8" x14ac:dyDescent="0.25">
      <c r="A45" s="2">
        <v>44627</v>
      </c>
      <c r="B45" s="12">
        <v>2.176467895814178E-2</v>
      </c>
      <c r="D45" s="2">
        <v>44627</v>
      </c>
      <c r="E45" s="12">
        <v>1.8114889377350282E-2</v>
      </c>
      <c r="G45" s="8">
        <f t="shared" si="0"/>
        <v>44627</v>
      </c>
      <c r="H45">
        <f t="shared" si="1"/>
        <v>1.2014800921365254</v>
      </c>
    </row>
    <row r="46" spans="1:8" x14ac:dyDescent="0.25">
      <c r="A46" s="2">
        <v>44634</v>
      </c>
      <c r="B46" s="12">
        <v>2.2390258714521161E-2</v>
      </c>
      <c r="D46" s="2">
        <v>44634</v>
      </c>
      <c r="E46" s="12">
        <v>1.8546207984230345E-2</v>
      </c>
      <c r="G46" s="8">
        <f t="shared" si="0"/>
        <v>44634</v>
      </c>
      <c r="H46">
        <f t="shared" si="1"/>
        <v>1.2072688246330125</v>
      </c>
    </row>
    <row r="47" spans="1:8" x14ac:dyDescent="0.25">
      <c r="A47" s="2">
        <v>44641</v>
      </c>
      <c r="B47" s="12">
        <v>2.3045496046404261E-2</v>
      </c>
      <c r="D47" s="2">
        <v>44641</v>
      </c>
      <c r="E47" s="12">
        <v>1.8990011356412036E-2</v>
      </c>
      <c r="G47" s="8">
        <f t="shared" si="0"/>
        <v>44641</v>
      </c>
      <c r="H47">
        <f t="shared" si="1"/>
        <v>1.2135588343723069</v>
      </c>
    </row>
    <row r="48" spans="1:8" x14ac:dyDescent="0.25">
      <c r="A48" s="2">
        <v>44648</v>
      </c>
      <c r="B48" s="12">
        <v>2.3732508690724779E-2</v>
      </c>
      <c r="D48" s="2">
        <v>44648</v>
      </c>
      <c r="E48" s="12">
        <v>1.9469410535840809E-2</v>
      </c>
      <c r="G48" s="8">
        <f t="shared" si="0"/>
        <v>44648</v>
      </c>
      <c r="H48">
        <f t="shared" si="1"/>
        <v>1.2189639047898306</v>
      </c>
    </row>
    <row r="49" spans="1:8" x14ac:dyDescent="0.25">
      <c r="A49" s="2">
        <v>44655</v>
      </c>
      <c r="B49" s="12">
        <v>2.4375604059681609E-2</v>
      </c>
      <c r="D49" s="2">
        <v>44655</v>
      </c>
      <c r="E49" s="12">
        <v>1.9904426672814994E-2</v>
      </c>
      <c r="G49" s="8">
        <f t="shared" si="0"/>
        <v>44655</v>
      </c>
      <c r="H49">
        <f t="shared" si="1"/>
        <v>1.2246323122169223</v>
      </c>
    </row>
    <row r="50" spans="1:8" x14ac:dyDescent="0.25">
      <c r="A50" s="2">
        <v>44662</v>
      </c>
      <c r="B50" s="12">
        <v>2.501466999086965E-2</v>
      </c>
      <c r="D50" s="2">
        <v>44662</v>
      </c>
      <c r="E50" s="12">
        <v>2.0314714966499187E-2</v>
      </c>
      <c r="G50" s="8">
        <f t="shared" si="0"/>
        <v>44662</v>
      </c>
      <c r="H50">
        <f t="shared" si="1"/>
        <v>1.2313571729714701</v>
      </c>
    </row>
    <row r="51" spans="1:8" x14ac:dyDescent="0.25">
      <c r="A51" s="2">
        <v>44669</v>
      </c>
      <c r="B51" s="12">
        <v>2.5691758194363579E-2</v>
      </c>
      <c r="D51" s="2">
        <v>44669</v>
      </c>
      <c r="E51" s="12">
        <v>2.0642810693956605E-2</v>
      </c>
      <c r="G51" s="8">
        <f t="shared" si="0"/>
        <v>44669</v>
      </c>
      <c r="H51">
        <f t="shared" si="1"/>
        <v>1.2445862424095719</v>
      </c>
    </row>
    <row r="52" spans="1:8" x14ac:dyDescent="0.25">
      <c r="A52" s="2">
        <v>44676</v>
      </c>
      <c r="B52" s="12">
        <v>2.6398469419222421E-2</v>
      </c>
      <c r="D52" s="2">
        <v>44676</v>
      </c>
      <c r="E52" s="12">
        <v>2.1062349259344249E-2</v>
      </c>
      <c r="G52" s="8">
        <f t="shared" si="0"/>
        <v>44676</v>
      </c>
      <c r="H52">
        <f t="shared" si="1"/>
        <v>1.2533487643839549</v>
      </c>
    </row>
    <row r="53" spans="1:8" x14ac:dyDescent="0.25">
      <c r="A53" s="2">
        <v>44683</v>
      </c>
      <c r="B53" s="12">
        <v>2.7061131512911198E-2</v>
      </c>
      <c r="D53" s="2">
        <v>44683</v>
      </c>
      <c r="E53" s="12">
        <v>2.1422858010803285E-2</v>
      </c>
      <c r="G53" s="8">
        <f t="shared" si="0"/>
        <v>44683</v>
      </c>
      <c r="H53">
        <f t="shared" si="1"/>
        <v>1.2631896033323191</v>
      </c>
    </row>
    <row r="54" spans="1:8" x14ac:dyDescent="0.25">
      <c r="A54" s="2">
        <v>44690</v>
      </c>
      <c r="B54" s="12">
        <v>2.772178481877767E-2</v>
      </c>
      <c r="D54" s="2">
        <v>44690</v>
      </c>
      <c r="E54" s="12">
        <v>2.1859485971198897E-2</v>
      </c>
      <c r="G54" s="8">
        <f t="shared" si="0"/>
        <v>44690</v>
      </c>
      <c r="H54">
        <f t="shared" si="1"/>
        <v>1.2681810018452713</v>
      </c>
    </row>
    <row r="55" spans="1:8" x14ac:dyDescent="0.25">
      <c r="A55" s="2">
        <v>44697</v>
      </c>
      <c r="B55" s="12">
        <v>2.8296188889512151E-2</v>
      </c>
      <c r="D55" s="2">
        <v>44697</v>
      </c>
      <c r="E55" s="12">
        <v>2.2218373336999324E-2</v>
      </c>
      <c r="G55" s="8">
        <f t="shared" si="0"/>
        <v>44697</v>
      </c>
      <c r="H55">
        <f t="shared" si="1"/>
        <v>1.2735490785183494</v>
      </c>
    </row>
    <row r="56" spans="1:8" x14ac:dyDescent="0.25">
      <c r="A56" s="2">
        <v>44704</v>
      </c>
      <c r="B56" s="12">
        <v>2.8857956605429051E-2</v>
      </c>
      <c r="D56" s="2">
        <v>44704</v>
      </c>
      <c r="E56" s="12">
        <v>2.2536839468094091E-2</v>
      </c>
      <c r="G56" s="8">
        <f t="shared" si="0"/>
        <v>44704</v>
      </c>
      <c r="H56">
        <f t="shared" si="1"/>
        <v>1.2804793079475012</v>
      </c>
    </row>
    <row r="57" spans="1:8" x14ac:dyDescent="0.25">
      <c r="A57" s="2">
        <v>44711</v>
      </c>
      <c r="B57" s="12">
        <v>2.946390081122988E-2</v>
      </c>
      <c r="D57" s="2">
        <v>44711</v>
      </c>
      <c r="E57" s="12">
        <v>2.2885134496430447E-2</v>
      </c>
      <c r="G57" s="8">
        <f t="shared" si="0"/>
        <v>44711</v>
      </c>
      <c r="H57">
        <f t="shared" si="1"/>
        <v>1.2874689819203626</v>
      </c>
    </row>
    <row r="58" spans="1:8" x14ac:dyDescent="0.25">
      <c r="A58" s="2">
        <v>44718</v>
      </c>
      <c r="B58" s="12">
        <v>3.0036136915190199E-2</v>
      </c>
      <c r="D58" s="2">
        <v>44718</v>
      </c>
      <c r="E58" s="12">
        <v>2.3258610005005065E-2</v>
      </c>
      <c r="G58" s="8">
        <f t="shared" si="0"/>
        <v>44718</v>
      </c>
      <c r="H58">
        <f t="shared" si="1"/>
        <v>1.2913986222188973</v>
      </c>
    </row>
    <row r="59" spans="1:8" x14ac:dyDescent="0.25">
      <c r="A59" s="2">
        <v>44725</v>
      </c>
      <c r="B59" s="12">
        <v>3.0595681787909421E-2</v>
      </c>
      <c r="D59" s="2">
        <v>44725</v>
      </c>
      <c r="E59" s="12">
        <v>2.3639305481940241E-2</v>
      </c>
      <c r="G59" s="8">
        <f t="shared" si="0"/>
        <v>44725</v>
      </c>
      <c r="H59">
        <f t="shared" si="1"/>
        <v>1.2942716024920298</v>
      </c>
    </row>
    <row r="60" spans="1:8" x14ac:dyDescent="0.25">
      <c r="A60" s="2">
        <v>44732</v>
      </c>
      <c r="B60" s="12">
        <v>3.1134097433356461E-2</v>
      </c>
      <c r="D60" s="2">
        <v>44732</v>
      </c>
      <c r="E60" s="12">
        <v>2.3968734905395202E-2</v>
      </c>
      <c r="G60" s="8">
        <f t="shared" si="0"/>
        <v>44732</v>
      </c>
      <c r="H60">
        <f t="shared" si="1"/>
        <v>1.2989462128995546</v>
      </c>
    </row>
    <row r="61" spans="1:8" x14ac:dyDescent="0.25">
      <c r="A61" s="2">
        <v>44739</v>
      </c>
      <c r="B61" s="12">
        <v>3.1750251365225489E-2</v>
      </c>
      <c r="D61" s="2">
        <v>44739</v>
      </c>
      <c r="E61" s="12">
        <v>2.435553033272489E-2</v>
      </c>
      <c r="G61" s="8">
        <f t="shared" si="0"/>
        <v>44739</v>
      </c>
      <c r="H61">
        <f t="shared" si="1"/>
        <v>1.3036156852870828</v>
      </c>
    </row>
    <row r="62" spans="1:8" x14ac:dyDescent="0.25">
      <c r="A62" s="2">
        <v>44746</v>
      </c>
      <c r="B62" s="12">
        <v>3.2271643201471571E-2</v>
      </c>
      <c r="D62" s="2">
        <v>44746</v>
      </c>
      <c r="E62" s="12">
        <v>2.4687958654839911E-2</v>
      </c>
      <c r="G62" s="8">
        <f t="shared" si="0"/>
        <v>44746</v>
      </c>
      <c r="H62">
        <f t="shared" si="1"/>
        <v>1.3071815151936399</v>
      </c>
    </row>
    <row r="63" spans="1:8" x14ac:dyDescent="0.25">
      <c r="A63" s="2">
        <v>44753</v>
      </c>
      <c r="B63" s="12">
        <v>3.2784477432218163E-2</v>
      </c>
      <c r="D63" s="2">
        <v>44753</v>
      </c>
      <c r="E63" s="12">
        <v>2.5002378612891923E-2</v>
      </c>
      <c r="G63" s="8">
        <f t="shared" si="0"/>
        <v>44753</v>
      </c>
      <c r="H63">
        <f t="shared" si="1"/>
        <v>1.3112543386297484</v>
      </c>
    </row>
    <row r="64" spans="1:8" x14ac:dyDescent="0.25">
      <c r="A64" s="2">
        <v>44760</v>
      </c>
      <c r="B64" s="12">
        <v>3.3496893075384143E-2</v>
      </c>
      <c r="D64" s="2">
        <v>44760</v>
      </c>
      <c r="E64" s="12">
        <v>2.538807983941618E-2</v>
      </c>
      <c r="G64" s="8">
        <f t="shared" si="0"/>
        <v>44760</v>
      </c>
      <c r="H64">
        <f t="shared" si="1"/>
        <v>1.3193945066841428</v>
      </c>
    </row>
    <row r="65" spans="1:8" x14ac:dyDescent="0.25">
      <c r="A65" s="2">
        <v>44767</v>
      </c>
      <c r="B65" s="12">
        <v>3.4106181098170749E-2</v>
      </c>
      <c r="D65" s="2">
        <v>44767</v>
      </c>
      <c r="E65" s="12">
        <v>2.5762825313425979E-2</v>
      </c>
      <c r="G65" s="8">
        <f t="shared" si="0"/>
        <v>44767</v>
      </c>
      <c r="H65">
        <f t="shared" si="1"/>
        <v>1.3238525155234715</v>
      </c>
    </row>
    <row r="66" spans="1:8" x14ac:dyDescent="0.25">
      <c r="A66" s="2">
        <v>44774</v>
      </c>
      <c r="B66" s="12">
        <v>3.4862436430345943E-2</v>
      </c>
      <c r="D66" s="2">
        <v>44774</v>
      </c>
      <c r="E66" s="12">
        <v>2.6079005272940284E-2</v>
      </c>
      <c r="G66" s="8">
        <f t="shared" si="0"/>
        <v>44774</v>
      </c>
      <c r="H66">
        <f t="shared" si="1"/>
        <v>1.3368008505492881</v>
      </c>
    </row>
    <row r="67" spans="1:8" x14ac:dyDescent="0.25">
      <c r="A67" s="2">
        <v>44781</v>
      </c>
      <c r="B67" s="12">
        <v>3.5467253584343481E-2</v>
      </c>
      <c r="D67" s="2">
        <v>44781</v>
      </c>
      <c r="E67" s="12">
        <v>2.6549182156106379E-2</v>
      </c>
      <c r="G67" s="8">
        <f t="shared" si="0"/>
        <v>44781</v>
      </c>
      <c r="H67">
        <f t="shared" si="1"/>
        <v>1.3359075762032815</v>
      </c>
    </row>
    <row r="68" spans="1:8" x14ac:dyDescent="0.25">
      <c r="A68" s="2">
        <v>44788</v>
      </c>
      <c r="B68" s="12">
        <v>3.6069767304942581E-2</v>
      </c>
      <c r="D68" s="2">
        <v>44788</v>
      </c>
      <c r="E68" s="12">
        <v>2.6922539142113518E-2</v>
      </c>
      <c r="G68" s="8">
        <f t="shared" si="0"/>
        <v>44788</v>
      </c>
      <c r="H68">
        <f t="shared" si="1"/>
        <v>1.3397609755359416</v>
      </c>
    </row>
    <row r="69" spans="1:8" x14ac:dyDescent="0.25">
      <c r="A69" s="2">
        <v>44795</v>
      </c>
      <c r="B69" s="12">
        <v>3.6661563319189558E-2</v>
      </c>
      <c r="D69" s="2">
        <v>44795</v>
      </c>
      <c r="E69" s="12">
        <v>2.7301821505605454E-2</v>
      </c>
      <c r="G69" s="8">
        <f t="shared" si="0"/>
        <v>44795</v>
      </c>
      <c r="H69">
        <f t="shared" si="1"/>
        <v>1.3428248115849126</v>
      </c>
    </row>
    <row r="70" spans="1:8" x14ac:dyDescent="0.25">
      <c r="A70" s="2">
        <v>44802</v>
      </c>
      <c r="B70" s="12">
        <v>3.7280410726086781E-2</v>
      </c>
      <c r="D70" s="2">
        <v>44802</v>
      </c>
      <c r="E70" s="12">
        <v>2.7640945982915079E-2</v>
      </c>
      <c r="G70" s="8">
        <f t="shared" si="0"/>
        <v>44802</v>
      </c>
      <c r="H70">
        <f t="shared" si="1"/>
        <v>1.3487385977719386</v>
      </c>
    </row>
    <row r="71" spans="1:8" x14ac:dyDescent="0.25">
      <c r="A71" s="2">
        <v>44809</v>
      </c>
      <c r="B71" s="12">
        <v>3.7909504403106517E-2</v>
      </c>
      <c r="D71" s="2">
        <v>44809</v>
      </c>
      <c r="E71" s="12">
        <v>2.8026718977293964E-2</v>
      </c>
      <c r="G71" s="8">
        <f t="shared" si="0"/>
        <v>44809</v>
      </c>
      <c r="H71">
        <f t="shared" si="1"/>
        <v>1.3526201348726963</v>
      </c>
    </row>
    <row r="72" spans="1:8" x14ac:dyDescent="0.25">
      <c r="A72" s="2">
        <v>44816</v>
      </c>
      <c r="B72" s="12">
        <v>3.8567705163394618E-2</v>
      </c>
      <c r="D72" s="2">
        <v>44816</v>
      </c>
      <c r="E72" s="12">
        <v>2.8461045705366856E-2</v>
      </c>
      <c r="G72" s="8">
        <f t="shared" ref="G72:G135" si="2">$A72</f>
        <v>44816</v>
      </c>
      <c r="H72">
        <f t="shared" ref="H72:H135" si="3">B72/E72</f>
        <v>1.3551049937747708</v>
      </c>
    </row>
    <row r="73" spans="1:8" x14ac:dyDescent="0.25">
      <c r="A73" s="2">
        <v>44823</v>
      </c>
      <c r="B73" s="12">
        <v>3.922354342323213E-2</v>
      </c>
      <c r="D73" s="2">
        <v>44823</v>
      </c>
      <c r="E73" s="12">
        <v>2.8880053942223385E-2</v>
      </c>
      <c r="G73" s="8">
        <f t="shared" si="2"/>
        <v>44823</v>
      </c>
      <c r="H73">
        <f t="shared" si="3"/>
        <v>1.3581533989410697</v>
      </c>
    </row>
    <row r="74" spans="1:8" x14ac:dyDescent="0.25">
      <c r="A74" s="2">
        <v>44830</v>
      </c>
      <c r="B74" s="12">
        <v>3.989167542788933E-2</v>
      </c>
      <c r="D74" s="2">
        <v>44830</v>
      </c>
      <c r="E74" s="12">
        <v>2.9314175579901861E-2</v>
      </c>
      <c r="G74" s="8">
        <f t="shared" si="2"/>
        <v>44830</v>
      </c>
      <c r="H74">
        <f t="shared" si="3"/>
        <v>1.3608322471548382</v>
      </c>
    </row>
    <row r="75" spans="1:8" x14ac:dyDescent="0.25">
      <c r="A75" s="2">
        <v>44837</v>
      </c>
      <c r="B75" s="12">
        <v>4.0563704348847769E-2</v>
      </c>
      <c r="D75" s="2">
        <v>44837</v>
      </c>
      <c r="E75" s="12">
        <v>2.9794028468876146E-2</v>
      </c>
      <c r="G75" s="8">
        <f t="shared" si="2"/>
        <v>44837</v>
      </c>
      <c r="H75">
        <f t="shared" si="3"/>
        <v>1.3614709535241933</v>
      </c>
    </row>
    <row r="76" spans="1:8" x14ac:dyDescent="0.25">
      <c r="A76" s="2">
        <v>44844</v>
      </c>
      <c r="B76" s="12">
        <v>4.1260555203840837E-2</v>
      </c>
      <c r="D76" s="2">
        <v>44844</v>
      </c>
      <c r="E76" s="12">
        <v>3.0230009963725445E-2</v>
      </c>
      <c r="G76" s="8">
        <f t="shared" si="2"/>
        <v>44844</v>
      </c>
      <c r="H76">
        <f t="shared" si="3"/>
        <v>1.364887251223255</v>
      </c>
    </row>
    <row r="77" spans="1:8" x14ac:dyDescent="0.25">
      <c r="A77" s="2">
        <v>44851</v>
      </c>
      <c r="B77" s="12">
        <v>4.1975929388764377E-2</v>
      </c>
      <c r="D77" s="2">
        <v>44851</v>
      </c>
      <c r="E77" s="12">
        <v>3.0629020222171559E-2</v>
      </c>
      <c r="G77" s="8">
        <f t="shared" si="2"/>
        <v>44851</v>
      </c>
      <c r="H77">
        <f t="shared" si="3"/>
        <v>1.3704626881397624</v>
      </c>
    </row>
    <row r="78" spans="1:8" x14ac:dyDescent="0.25">
      <c r="A78" s="2">
        <v>44858</v>
      </c>
      <c r="B78" s="12">
        <v>4.2647042854263323E-2</v>
      </c>
      <c r="D78" s="2">
        <v>44858</v>
      </c>
      <c r="E78" s="12">
        <v>3.1040830064459058E-2</v>
      </c>
      <c r="G78" s="8">
        <f t="shared" si="2"/>
        <v>44858</v>
      </c>
      <c r="H78">
        <f t="shared" si="3"/>
        <v>1.3739014957300733</v>
      </c>
    </row>
    <row r="79" spans="1:8" x14ac:dyDescent="0.25">
      <c r="A79" s="2">
        <v>44865</v>
      </c>
      <c r="B79" s="12">
        <v>4.3240447642693913E-2</v>
      </c>
      <c r="D79" s="2">
        <v>44865</v>
      </c>
      <c r="E79" s="12">
        <v>3.1429438317335905E-2</v>
      </c>
      <c r="G79" s="8">
        <f t="shared" si="2"/>
        <v>44865</v>
      </c>
      <c r="H79">
        <f t="shared" si="3"/>
        <v>1.3757944766974493</v>
      </c>
    </row>
    <row r="80" spans="1:8" x14ac:dyDescent="0.25">
      <c r="A80" s="2">
        <v>44872</v>
      </c>
      <c r="B80" s="12">
        <v>4.3891994423893403E-2</v>
      </c>
      <c r="D80" s="2">
        <v>44872</v>
      </c>
      <c r="E80" s="12">
        <v>3.1840003710657705E-2</v>
      </c>
      <c r="G80" s="8">
        <f t="shared" si="2"/>
        <v>44872</v>
      </c>
      <c r="H80">
        <f t="shared" si="3"/>
        <v>1.3785172521572782</v>
      </c>
    </row>
    <row r="81" spans="1:8" x14ac:dyDescent="0.25">
      <c r="A81" s="2">
        <v>44879</v>
      </c>
      <c r="B81" s="12">
        <v>4.4566139424783352E-2</v>
      </c>
      <c r="D81" s="2">
        <v>44879</v>
      </c>
      <c r="E81" s="12">
        <v>3.2278712249747848E-2</v>
      </c>
      <c r="G81" s="8">
        <f t="shared" si="2"/>
        <v>44879</v>
      </c>
      <c r="H81">
        <f t="shared" si="3"/>
        <v>1.3806665854562239</v>
      </c>
    </row>
    <row r="82" spans="1:8" x14ac:dyDescent="0.25">
      <c r="A82" s="2">
        <v>44886</v>
      </c>
      <c r="B82" s="12">
        <v>4.5264947612272177E-2</v>
      </c>
      <c r="D82" s="2">
        <v>44886</v>
      </c>
      <c r="E82" s="12">
        <v>3.2697813621620588E-2</v>
      </c>
      <c r="G82" s="8">
        <f t="shared" si="2"/>
        <v>44886</v>
      </c>
      <c r="H82">
        <f t="shared" si="3"/>
        <v>1.3843417219291352</v>
      </c>
    </row>
    <row r="83" spans="1:8" x14ac:dyDescent="0.25">
      <c r="A83" s="2">
        <v>44893</v>
      </c>
      <c r="B83" s="12">
        <v>4.5980051082542772E-2</v>
      </c>
      <c r="D83" s="2">
        <v>44893</v>
      </c>
      <c r="E83" s="12">
        <v>3.3125835940718731E-2</v>
      </c>
      <c r="G83" s="8">
        <f t="shared" si="2"/>
        <v>44893</v>
      </c>
      <c r="H83">
        <f t="shared" si="3"/>
        <v>1.3880419852597128</v>
      </c>
    </row>
    <row r="84" spans="1:8" x14ac:dyDescent="0.25">
      <c r="A84" s="2">
        <v>44900</v>
      </c>
      <c r="B84" s="12">
        <v>4.6638453372340079E-2</v>
      </c>
      <c r="D84" s="2">
        <v>44900</v>
      </c>
      <c r="E84" s="12">
        <v>3.3634168387117899E-2</v>
      </c>
      <c r="G84" s="8">
        <f t="shared" si="2"/>
        <v>44900</v>
      </c>
      <c r="H84">
        <f t="shared" si="3"/>
        <v>1.3866391116184964</v>
      </c>
    </row>
    <row r="85" spans="1:8" x14ac:dyDescent="0.25">
      <c r="A85" s="2">
        <v>44907</v>
      </c>
      <c r="B85" s="12">
        <v>4.7425632808707853E-2</v>
      </c>
      <c r="D85" s="2">
        <v>44907</v>
      </c>
      <c r="E85" s="12">
        <v>3.4112005857810011E-2</v>
      </c>
      <c r="G85" s="8">
        <f t="shared" si="2"/>
        <v>44907</v>
      </c>
      <c r="H85">
        <f t="shared" si="3"/>
        <v>1.3902915298031253</v>
      </c>
    </row>
    <row r="86" spans="1:8" x14ac:dyDescent="0.25">
      <c r="A86" s="2">
        <v>44914</v>
      </c>
      <c r="B86" s="12">
        <v>4.8376981370998162E-2</v>
      </c>
      <c r="D86" s="2">
        <v>44914</v>
      </c>
      <c r="E86" s="12">
        <v>3.4586355415700362E-2</v>
      </c>
      <c r="G86" s="8">
        <f t="shared" si="2"/>
        <v>44914</v>
      </c>
      <c r="H86">
        <f t="shared" si="3"/>
        <v>1.398730244616569</v>
      </c>
    </row>
    <row r="87" spans="1:8" x14ac:dyDescent="0.25">
      <c r="A87" s="2">
        <v>44921</v>
      </c>
      <c r="B87" s="12">
        <v>4.9244657863161873E-2</v>
      </c>
      <c r="D87" s="2">
        <v>44921</v>
      </c>
      <c r="E87" s="12">
        <v>3.5151904698697951E-2</v>
      </c>
      <c r="G87" s="8">
        <f t="shared" si="2"/>
        <v>44921</v>
      </c>
      <c r="H87">
        <f t="shared" si="3"/>
        <v>1.4009100868148954</v>
      </c>
    </row>
    <row r="88" spans="1:8" x14ac:dyDescent="0.25">
      <c r="A88" s="2">
        <v>44928</v>
      </c>
      <c r="B88" s="12">
        <v>5.0080695053614219E-2</v>
      </c>
      <c r="D88" s="2">
        <v>44928</v>
      </c>
      <c r="E88" s="12">
        <v>3.562183434776639E-2</v>
      </c>
      <c r="G88" s="8">
        <f t="shared" si="2"/>
        <v>44928</v>
      </c>
      <c r="H88">
        <f t="shared" si="3"/>
        <v>1.4058988249928361</v>
      </c>
    </row>
    <row r="89" spans="1:8" x14ac:dyDescent="0.25">
      <c r="A89" s="2">
        <v>44935</v>
      </c>
      <c r="B89" s="12">
        <v>5.0837244793905383E-2</v>
      </c>
      <c r="D89" s="2">
        <v>44935</v>
      </c>
      <c r="E89" s="12">
        <v>3.608208217391011E-2</v>
      </c>
      <c r="G89" s="8">
        <f t="shared" si="2"/>
        <v>44935</v>
      </c>
      <c r="H89">
        <f t="shared" si="3"/>
        <v>1.4089332358614353</v>
      </c>
    </row>
    <row r="90" spans="1:8" x14ac:dyDescent="0.25">
      <c r="A90" s="2">
        <v>44942</v>
      </c>
      <c r="B90" s="12">
        <v>5.1555908527694837E-2</v>
      </c>
      <c r="D90" s="2">
        <v>44942</v>
      </c>
      <c r="E90" s="12">
        <v>3.6507990371137541E-2</v>
      </c>
      <c r="G90" s="8">
        <f t="shared" si="2"/>
        <v>44942</v>
      </c>
      <c r="H90">
        <f t="shared" si="3"/>
        <v>1.4121814979017269</v>
      </c>
    </row>
    <row r="91" spans="1:8" x14ac:dyDescent="0.25">
      <c r="A91" s="2">
        <v>44949</v>
      </c>
      <c r="B91" s="12">
        <v>5.2278241760003077E-2</v>
      </c>
      <c r="D91" s="2">
        <v>44949</v>
      </c>
      <c r="E91" s="12">
        <v>3.6924779495658491E-2</v>
      </c>
      <c r="G91" s="8">
        <f t="shared" si="2"/>
        <v>44949</v>
      </c>
      <c r="H91">
        <f t="shared" si="3"/>
        <v>1.4158037630569955</v>
      </c>
    </row>
    <row r="92" spans="1:8" x14ac:dyDescent="0.25">
      <c r="A92" s="2">
        <v>44956</v>
      </c>
      <c r="B92" s="12">
        <v>5.2987625581844847E-2</v>
      </c>
      <c r="D92" s="2">
        <v>44956</v>
      </c>
      <c r="E92" s="12">
        <v>3.736550218058482E-2</v>
      </c>
      <c r="G92" s="8">
        <f t="shared" si="2"/>
        <v>44956</v>
      </c>
      <c r="H92">
        <f t="shared" si="3"/>
        <v>1.418089480659444</v>
      </c>
    </row>
    <row r="93" spans="1:8" x14ac:dyDescent="0.25">
      <c r="A93" s="2">
        <v>44963</v>
      </c>
      <c r="B93" s="12">
        <v>5.3646725164492912E-2</v>
      </c>
      <c r="D93" s="2">
        <v>44963</v>
      </c>
      <c r="E93" s="12">
        <v>3.772910726055221E-2</v>
      </c>
      <c r="G93" s="8">
        <f t="shared" si="2"/>
        <v>44963</v>
      </c>
      <c r="H93">
        <f t="shared" si="3"/>
        <v>1.4218922487090868</v>
      </c>
    </row>
    <row r="94" spans="1:8" x14ac:dyDescent="0.25">
      <c r="A94" s="2">
        <v>44970</v>
      </c>
      <c r="B94" s="12">
        <v>5.4321892330399288E-2</v>
      </c>
      <c r="D94" s="2">
        <v>44970</v>
      </c>
      <c r="E94" s="12">
        <v>3.814800872734514E-2</v>
      </c>
      <c r="G94" s="8">
        <f t="shared" si="2"/>
        <v>44970</v>
      </c>
      <c r="H94">
        <f t="shared" si="3"/>
        <v>1.4239771391123865</v>
      </c>
    </row>
    <row r="95" spans="1:8" x14ac:dyDescent="0.25">
      <c r="A95" s="2">
        <v>44977</v>
      </c>
      <c r="B95" s="12">
        <v>5.5056595878502701E-2</v>
      </c>
      <c r="D95" s="2">
        <v>44977</v>
      </c>
      <c r="E95" s="12">
        <v>3.8548440285658798E-2</v>
      </c>
      <c r="G95" s="8">
        <f t="shared" si="2"/>
        <v>44977</v>
      </c>
      <c r="H95">
        <f t="shared" si="3"/>
        <v>1.4282444495941238</v>
      </c>
    </row>
    <row r="96" spans="1:8" x14ac:dyDescent="0.25">
      <c r="A96" s="2">
        <v>44984</v>
      </c>
      <c r="B96" s="12">
        <v>5.5774208688166217E-2</v>
      </c>
      <c r="D96" s="2">
        <v>44984</v>
      </c>
      <c r="E96" s="12">
        <v>3.8965031722801496E-2</v>
      </c>
      <c r="G96" s="8">
        <f t="shared" si="2"/>
        <v>44984</v>
      </c>
      <c r="H96">
        <f t="shared" si="3"/>
        <v>1.431391332745364</v>
      </c>
    </row>
    <row r="97" spans="1:8" x14ac:dyDescent="0.25">
      <c r="A97" s="2">
        <v>44991</v>
      </c>
      <c r="B97" s="12">
        <v>5.6476802686227123E-2</v>
      </c>
      <c r="D97" s="2">
        <v>44991</v>
      </c>
      <c r="E97" s="12">
        <v>3.9323331714193464E-2</v>
      </c>
      <c r="G97" s="8">
        <f t="shared" si="2"/>
        <v>44991</v>
      </c>
      <c r="H97">
        <f t="shared" si="3"/>
        <v>1.4362161145629031</v>
      </c>
    </row>
    <row r="98" spans="1:8" x14ac:dyDescent="0.25">
      <c r="A98" s="2">
        <v>44998</v>
      </c>
      <c r="B98" s="12">
        <v>5.7149918150439898E-2</v>
      </c>
      <c r="D98" s="2">
        <v>44998</v>
      </c>
      <c r="E98" s="12">
        <v>3.9724215321120027E-2</v>
      </c>
      <c r="G98" s="8">
        <f t="shared" si="2"/>
        <v>44998</v>
      </c>
      <c r="H98">
        <f t="shared" si="3"/>
        <v>1.438667011757315</v>
      </c>
    </row>
    <row r="99" spans="1:8" x14ac:dyDescent="0.25">
      <c r="A99" s="2">
        <v>45005</v>
      </c>
      <c r="B99" s="12">
        <v>5.7814219504034453E-2</v>
      </c>
      <c r="D99" s="2">
        <v>45005</v>
      </c>
      <c r="E99" s="12">
        <v>4.0112782935036582E-2</v>
      </c>
      <c r="G99" s="8">
        <f t="shared" si="2"/>
        <v>45005</v>
      </c>
      <c r="H99">
        <f t="shared" si="3"/>
        <v>1.4412916600093713</v>
      </c>
    </row>
    <row r="100" spans="1:8" x14ac:dyDescent="0.25">
      <c r="A100" s="2">
        <v>45012</v>
      </c>
      <c r="B100" s="12">
        <v>5.8502710988733983E-2</v>
      </c>
      <c r="D100" s="2">
        <v>45012</v>
      </c>
      <c r="E100" s="12">
        <v>4.0479717104305021E-2</v>
      </c>
      <c r="G100" s="8">
        <f t="shared" si="2"/>
        <v>45012</v>
      </c>
      <c r="H100">
        <f t="shared" si="3"/>
        <v>1.4452351739017517</v>
      </c>
    </row>
    <row r="101" spans="1:8" x14ac:dyDescent="0.25">
      <c r="A101" s="2">
        <v>45019</v>
      </c>
      <c r="B101" s="12">
        <v>5.9155591133187253E-2</v>
      </c>
      <c r="D101" s="2">
        <v>45019</v>
      </c>
      <c r="E101" s="12">
        <v>4.0902902949753059E-2</v>
      </c>
      <c r="G101" s="8">
        <f t="shared" si="2"/>
        <v>45019</v>
      </c>
      <c r="H101">
        <f t="shared" si="3"/>
        <v>1.4462443217259324</v>
      </c>
    </row>
    <row r="102" spans="1:8" x14ac:dyDescent="0.25">
      <c r="A102" s="2">
        <v>45026</v>
      </c>
      <c r="B102" s="12">
        <v>5.9809954798806103E-2</v>
      </c>
      <c r="D102" s="2">
        <v>45026</v>
      </c>
      <c r="E102" s="12">
        <v>4.1284154015220287E-2</v>
      </c>
      <c r="G102" s="8">
        <f t="shared" si="2"/>
        <v>45026</v>
      </c>
      <c r="H102">
        <f t="shared" si="3"/>
        <v>1.448738777031882</v>
      </c>
    </row>
    <row r="103" spans="1:8" x14ac:dyDescent="0.25">
      <c r="A103" s="2">
        <v>45033</v>
      </c>
      <c r="B103" s="12">
        <v>6.045139179267648E-2</v>
      </c>
      <c r="D103" s="2">
        <v>45033</v>
      </c>
      <c r="E103" s="12">
        <v>4.1671015088557459E-2</v>
      </c>
      <c r="G103" s="8">
        <f t="shared" si="2"/>
        <v>45033</v>
      </c>
      <c r="H103">
        <f t="shared" si="3"/>
        <v>1.4506820067667603</v>
      </c>
    </row>
    <row r="104" spans="1:8" x14ac:dyDescent="0.25">
      <c r="A104" s="2">
        <v>45040</v>
      </c>
      <c r="B104" s="12">
        <v>6.10963525929527E-2</v>
      </c>
      <c r="D104" s="2">
        <v>45040</v>
      </c>
      <c r="E104" s="12">
        <v>4.2066360519599E-2</v>
      </c>
      <c r="G104" s="8">
        <f t="shared" si="2"/>
        <v>45040</v>
      </c>
      <c r="H104">
        <f t="shared" si="3"/>
        <v>1.4523802829219681</v>
      </c>
    </row>
    <row r="105" spans="1:8" x14ac:dyDescent="0.25">
      <c r="A105" s="2">
        <v>45047</v>
      </c>
      <c r="B105" s="12">
        <v>6.1672958768797692E-2</v>
      </c>
      <c r="D105" s="2">
        <v>45047</v>
      </c>
      <c r="E105" s="12">
        <v>4.2508723918524935E-2</v>
      </c>
      <c r="G105" s="8">
        <f t="shared" si="2"/>
        <v>45047</v>
      </c>
      <c r="H105">
        <f t="shared" si="3"/>
        <v>1.4508306315429325</v>
      </c>
    </row>
    <row r="106" spans="1:8" x14ac:dyDescent="0.25">
      <c r="A106" s="2">
        <v>45054</v>
      </c>
      <c r="B106" s="12">
        <v>6.2320782173901378E-2</v>
      </c>
      <c r="D106" s="2">
        <v>45054</v>
      </c>
      <c r="E106" s="12">
        <v>4.2854616570040242E-2</v>
      </c>
      <c r="G106" s="8">
        <f t="shared" si="2"/>
        <v>45054</v>
      </c>
      <c r="H106">
        <f t="shared" si="3"/>
        <v>1.454237306546571</v>
      </c>
    </row>
    <row r="107" spans="1:8" x14ac:dyDescent="0.25">
      <c r="A107" s="2">
        <v>45061</v>
      </c>
      <c r="B107" s="12">
        <v>6.2972096307124859E-2</v>
      </c>
      <c r="D107" s="2">
        <v>45061</v>
      </c>
      <c r="E107" s="12">
        <v>4.3209490423156374E-2</v>
      </c>
      <c r="G107" s="8">
        <f t="shared" si="2"/>
        <v>45061</v>
      </c>
      <c r="H107">
        <f t="shared" si="3"/>
        <v>1.4573672517410092</v>
      </c>
    </row>
    <row r="108" spans="1:8" x14ac:dyDescent="0.25">
      <c r="A108" s="2">
        <v>45068</v>
      </c>
      <c r="B108" s="12">
        <v>6.3594129421624929E-2</v>
      </c>
      <c r="D108" s="2">
        <v>45068</v>
      </c>
      <c r="E108" s="12">
        <v>4.3562615977360324E-2</v>
      </c>
      <c r="G108" s="8">
        <f t="shared" si="2"/>
        <v>45068</v>
      </c>
      <c r="H108">
        <f t="shared" si="3"/>
        <v>1.4598326568513487</v>
      </c>
    </row>
    <row r="109" spans="1:8" x14ac:dyDescent="0.25">
      <c r="A109" s="2">
        <v>45075</v>
      </c>
      <c r="B109" s="12">
        <v>6.417464261403831E-2</v>
      </c>
      <c r="D109" s="2">
        <v>45075</v>
      </c>
      <c r="E109" s="12">
        <v>4.3914198386841657E-2</v>
      </c>
      <c r="G109" s="8">
        <f t="shared" si="2"/>
        <v>45075</v>
      </c>
      <c r="H109">
        <f t="shared" si="3"/>
        <v>1.4613643188638379</v>
      </c>
    </row>
    <row r="110" spans="1:8" x14ac:dyDescent="0.25">
      <c r="A110" s="2">
        <v>45082</v>
      </c>
      <c r="B110" s="12">
        <v>6.4779072595028672E-2</v>
      </c>
      <c r="D110" s="2">
        <v>45082</v>
      </c>
      <c r="E110" s="12">
        <v>4.4258117243910156E-2</v>
      </c>
      <c r="G110" s="8">
        <f t="shared" si="2"/>
        <v>45082</v>
      </c>
      <c r="H110">
        <f t="shared" si="3"/>
        <v>1.4636653483930604</v>
      </c>
    </row>
    <row r="111" spans="1:8" x14ac:dyDescent="0.25">
      <c r="A111" s="2">
        <v>45089</v>
      </c>
      <c r="B111" s="12">
        <v>6.5344104494506172E-2</v>
      </c>
      <c r="D111" s="2">
        <v>45089</v>
      </c>
      <c r="E111" s="12">
        <v>4.4662600289094183E-2</v>
      </c>
      <c r="G111" s="8">
        <f t="shared" si="2"/>
        <v>45089</v>
      </c>
      <c r="H111">
        <f t="shared" si="3"/>
        <v>1.4630609071470038</v>
      </c>
    </row>
    <row r="112" spans="1:8" x14ac:dyDescent="0.25">
      <c r="A112" s="2">
        <v>45096</v>
      </c>
      <c r="B112" s="12">
        <v>6.5977856867057233E-2</v>
      </c>
      <c r="D112" s="2">
        <v>45096</v>
      </c>
      <c r="E112" s="12">
        <v>4.5058676358494455E-2</v>
      </c>
      <c r="G112" s="8">
        <f t="shared" si="2"/>
        <v>45096</v>
      </c>
      <c r="H112">
        <f t="shared" si="3"/>
        <v>1.4642653135686063</v>
      </c>
    </row>
    <row r="113" spans="1:8" x14ac:dyDescent="0.25">
      <c r="A113" s="2">
        <v>45103</v>
      </c>
      <c r="B113" s="12">
        <v>6.651320081077873E-2</v>
      </c>
      <c r="D113" s="2">
        <v>45103</v>
      </c>
      <c r="E113" s="12">
        <v>4.5475842641796153E-2</v>
      </c>
      <c r="G113" s="8">
        <f t="shared" si="2"/>
        <v>45103</v>
      </c>
      <c r="H113">
        <f t="shared" si="3"/>
        <v>1.4626051315791884</v>
      </c>
    </row>
    <row r="114" spans="1:8" x14ac:dyDescent="0.25">
      <c r="A114" s="2">
        <v>45110</v>
      </c>
      <c r="B114" s="12">
        <v>6.7108981385456262E-2</v>
      </c>
      <c r="D114" s="2">
        <v>45110</v>
      </c>
      <c r="E114" s="12">
        <v>4.5843891093627749E-2</v>
      </c>
      <c r="G114" s="8">
        <f t="shared" si="2"/>
        <v>45110</v>
      </c>
      <c r="H114">
        <f t="shared" si="3"/>
        <v>1.4638587559768532</v>
      </c>
    </row>
    <row r="115" spans="1:8" x14ac:dyDescent="0.25">
      <c r="A115" s="2">
        <v>45117</v>
      </c>
      <c r="B115" s="12">
        <v>6.7779335751829456E-2</v>
      </c>
      <c r="D115" s="2">
        <v>45117</v>
      </c>
      <c r="E115" s="12">
        <v>4.6225558445562136E-2</v>
      </c>
      <c r="G115" s="8">
        <f t="shared" si="2"/>
        <v>45117</v>
      </c>
      <c r="H115">
        <f t="shared" si="3"/>
        <v>1.4662740274225197</v>
      </c>
    </row>
    <row r="116" spans="1:8" x14ac:dyDescent="0.25">
      <c r="A116" s="2">
        <v>45124</v>
      </c>
      <c r="B116" s="12">
        <v>6.8392165406957695E-2</v>
      </c>
      <c r="D116" s="2">
        <v>45124</v>
      </c>
      <c r="E116" s="12">
        <v>4.6563099953966403E-2</v>
      </c>
      <c r="G116" s="8">
        <f t="shared" si="2"/>
        <v>45124</v>
      </c>
      <c r="H116">
        <f t="shared" si="3"/>
        <v>1.468806103428941</v>
      </c>
    </row>
    <row r="117" spans="1:8" x14ac:dyDescent="0.25">
      <c r="A117" s="2">
        <v>45131</v>
      </c>
      <c r="B117" s="12">
        <v>6.8923216107381891E-2</v>
      </c>
      <c r="D117" s="2">
        <v>45131</v>
      </c>
      <c r="E117" s="12">
        <v>4.6939136789212306E-2</v>
      </c>
      <c r="G117" s="8">
        <f t="shared" si="2"/>
        <v>45131</v>
      </c>
      <c r="H117">
        <f t="shared" si="3"/>
        <v>1.4683528676058233</v>
      </c>
    </row>
    <row r="118" spans="1:8" x14ac:dyDescent="0.25">
      <c r="A118" s="2">
        <v>45138</v>
      </c>
      <c r="B118" s="12">
        <v>6.949011758703999E-2</v>
      </c>
      <c r="D118" s="2">
        <v>45138</v>
      </c>
      <c r="E118" s="12">
        <v>4.7272512183773971E-2</v>
      </c>
      <c r="G118" s="8">
        <f t="shared" si="2"/>
        <v>45138</v>
      </c>
      <c r="H118">
        <f t="shared" si="3"/>
        <v>1.4699899450423557</v>
      </c>
    </row>
    <row r="119" spans="1:8" x14ac:dyDescent="0.25">
      <c r="A119" s="2">
        <v>45145</v>
      </c>
      <c r="B119" s="12">
        <v>7.007257046982715E-2</v>
      </c>
      <c r="D119" s="2">
        <v>45145</v>
      </c>
      <c r="E119" s="12">
        <v>4.7694843029664834E-2</v>
      </c>
      <c r="G119" s="8">
        <f t="shared" si="2"/>
        <v>45145</v>
      </c>
      <c r="H119">
        <f t="shared" si="3"/>
        <v>1.4691854720277411</v>
      </c>
    </row>
    <row r="120" spans="1:8" x14ac:dyDescent="0.25">
      <c r="A120" s="2">
        <v>45152</v>
      </c>
      <c r="B120" s="12">
        <v>7.0702889474830874E-2</v>
      </c>
      <c r="D120" s="2">
        <v>45152</v>
      </c>
      <c r="E120" s="12">
        <v>4.8106772949721849E-2</v>
      </c>
      <c r="G120" s="8">
        <f t="shared" si="2"/>
        <v>45152</v>
      </c>
      <c r="H120">
        <f t="shared" si="3"/>
        <v>1.4697075929147243</v>
      </c>
    </row>
    <row r="121" spans="1:8" x14ac:dyDescent="0.25">
      <c r="A121" s="2">
        <v>45159</v>
      </c>
      <c r="B121" s="12">
        <v>7.1389080101156507E-2</v>
      </c>
      <c r="D121" s="2">
        <v>45159</v>
      </c>
      <c r="E121" s="12">
        <v>4.8490354756888288E-2</v>
      </c>
      <c r="G121" s="8">
        <f t="shared" si="2"/>
        <v>45159</v>
      </c>
      <c r="H121">
        <f t="shared" si="3"/>
        <v>1.4722325802538152</v>
      </c>
    </row>
    <row r="122" spans="1:8" x14ac:dyDescent="0.25">
      <c r="A122" s="2">
        <v>45166</v>
      </c>
      <c r="B122" s="12">
        <v>7.200395992954578E-2</v>
      </c>
      <c r="D122" s="2">
        <v>45166</v>
      </c>
      <c r="E122" s="12">
        <v>4.8827760589116212E-2</v>
      </c>
      <c r="G122" s="8">
        <f t="shared" si="2"/>
        <v>45166</v>
      </c>
      <c r="H122">
        <f t="shared" si="3"/>
        <v>1.4746521048846868</v>
      </c>
    </row>
    <row r="123" spans="1:8" x14ac:dyDescent="0.25">
      <c r="A123" s="2">
        <v>45173</v>
      </c>
      <c r="B123" s="12">
        <v>7.257181780932144E-2</v>
      </c>
      <c r="D123" s="2">
        <v>45173</v>
      </c>
      <c r="E123" s="12">
        <v>4.9234682729077925E-2</v>
      </c>
      <c r="G123" s="8">
        <f t="shared" si="2"/>
        <v>45173</v>
      </c>
      <c r="H123">
        <f t="shared" si="3"/>
        <v>1.4739978768353197</v>
      </c>
    </row>
    <row r="124" spans="1:8" x14ac:dyDescent="0.25">
      <c r="A124" s="2">
        <v>45180</v>
      </c>
      <c r="B124" s="12">
        <v>7.3211476075725548E-2</v>
      </c>
      <c r="D124" s="2">
        <v>45180</v>
      </c>
      <c r="E124" s="12">
        <v>4.9629680441931924E-2</v>
      </c>
      <c r="G124" s="8">
        <f t="shared" si="2"/>
        <v>45180</v>
      </c>
      <c r="H124">
        <f t="shared" si="3"/>
        <v>1.4751550971879612</v>
      </c>
    </row>
    <row r="125" spans="1:8" x14ac:dyDescent="0.25">
      <c r="A125" s="2">
        <v>45187</v>
      </c>
      <c r="B125" s="12">
        <v>7.377001832983078E-2</v>
      </c>
      <c r="D125" s="2">
        <v>45187</v>
      </c>
      <c r="E125" s="12">
        <v>5.000985706953312E-2</v>
      </c>
      <c r="G125" s="8">
        <f t="shared" si="2"/>
        <v>45187</v>
      </c>
      <c r="H125">
        <f t="shared" si="3"/>
        <v>1.4751095614462926</v>
      </c>
    </row>
    <row r="126" spans="1:8" x14ac:dyDescent="0.25">
      <c r="A126" s="2">
        <v>45194</v>
      </c>
      <c r="B126" s="12">
        <v>7.4396177448730838E-2</v>
      </c>
      <c r="D126" s="2">
        <v>45194</v>
      </c>
      <c r="E126" s="12">
        <v>5.0394002505424099E-2</v>
      </c>
      <c r="G126" s="8">
        <f t="shared" si="2"/>
        <v>45194</v>
      </c>
      <c r="H126">
        <f t="shared" si="3"/>
        <v>1.4762903073778133</v>
      </c>
    </row>
    <row r="127" spans="1:8" x14ac:dyDescent="0.25">
      <c r="A127" s="2">
        <v>45201</v>
      </c>
      <c r="B127" s="12">
        <v>7.5025651230211529E-2</v>
      </c>
      <c r="D127" s="2">
        <v>45201</v>
      </c>
      <c r="E127" s="12">
        <v>5.083549144672482E-2</v>
      </c>
      <c r="G127" s="8">
        <f t="shared" si="2"/>
        <v>45201</v>
      </c>
      <c r="H127">
        <f t="shared" si="3"/>
        <v>1.4758517936004967</v>
      </c>
    </row>
    <row r="128" spans="1:8" x14ac:dyDescent="0.25">
      <c r="A128" s="2">
        <v>45208</v>
      </c>
      <c r="B128" s="12">
        <v>7.5712536369029679E-2</v>
      </c>
      <c r="D128" s="2">
        <v>45208</v>
      </c>
      <c r="E128" s="12">
        <v>5.12424733932514E-2</v>
      </c>
      <c r="G128" s="8">
        <f t="shared" si="2"/>
        <v>45208</v>
      </c>
      <c r="H128">
        <f t="shared" si="3"/>
        <v>1.4775347744826262</v>
      </c>
    </row>
    <row r="129" spans="1:8" x14ac:dyDescent="0.25">
      <c r="A129" s="2">
        <v>45215</v>
      </c>
      <c r="B129" s="12">
        <v>7.6378674477689701E-2</v>
      </c>
      <c r="D129" s="2">
        <v>45215</v>
      </c>
      <c r="E129" s="12">
        <v>5.1647427702554011E-2</v>
      </c>
      <c r="G129" s="8">
        <f t="shared" si="2"/>
        <v>45215</v>
      </c>
      <c r="H129">
        <f t="shared" si="3"/>
        <v>1.4788475994887293</v>
      </c>
    </row>
    <row r="130" spans="1:8" x14ac:dyDescent="0.25">
      <c r="A130" s="2">
        <v>45222</v>
      </c>
      <c r="B130" s="12">
        <v>7.7046087796016988E-2</v>
      </c>
      <c r="D130" s="2">
        <v>45222</v>
      </c>
      <c r="E130" s="12">
        <v>5.2114791712552962E-2</v>
      </c>
      <c r="G130" s="8">
        <f t="shared" si="2"/>
        <v>45222</v>
      </c>
      <c r="H130">
        <f t="shared" si="3"/>
        <v>1.4783919356519042</v>
      </c>
    </row>
    <row r="131" spans="1:8" x14ac:dyDescent="0.25">
      <c r="A131" s="2">
        <v>45229</v>
      </c>
      <c r="B131" s="12">
        <v>7.7680814033891959E-2</v>
      </c>
      <c r="D131" s="2">
        <v>45229</v>
      </c>
      <c r="E131" s="12">
        <v>5.2543947118523893E-2</v>
      </c>
      <c r="G131" s="8">
        <f t="shared" si="2"/>
        <v>45229</v>
      </c>
      <c r="H131">
        <f t="shared" si="3"/>
        <v>1.4783970046762303</v>
      </c>
    </row>
    <row r="132" spans="1:8" x14ac:dyDescent="0.25">
      <c r="A132" s="2">
        <v>45236</v>
      </c>
      <c r="B132" s="12">
        <v>7.8304846860492813E-2</v>
      </c>
      <c r="D132" s="2">
        <v>45236</v>
      </c>
      <c r="E132" s="12">
        <v>5.298821308182234E-2</v>
      </c>
      <c r="G132" s="8">
        <f t="shared" si="2"/>
        <v>45236</v>
      </c>
      <c r="H132">
        <f t="shared" si="3"/>
        <v>1.4777785908646799</v>
      </c>
    </row>
    <row r="133" spans="1:8" x14ac:dyDescent="0.25">
      <c r="A133" s="2">
        <v>45243</v>
      </c>
      <c r="B133" s="12">
        <v>7.8973999339057646E-2</v>
      </c>
      <c r="D133" s="2">
        <v>45243</v>
      </c>
      <c r="E133" s="12">
        <v>5.3430360845485414E-2</v>
      </c>
      <c r="G133" s="8">
        <f t="shared" si="2"/>
        <v>45243</v>
      </c>
      <c r="H133">
        <f t="shared" si="3"/>
        <v>1.4780734789989827</v>
      </c>
    </row>
    <row r="134" spans="1:8" x14ac:dyDescent="0.25">
      <c r="A134" s="2">
        <v>45250</v>
      </c>
      <c r="B134" s="12">
        <v>7.9714086089111152E-2</v>
      </c>
      <c r="D134" s="2">
        <v>45250</v>
      </c>
      <c r="E134" s="12">
        <v>5.3882292019862728E-2</v>
      </c>
      <c r="G134" s="8">
        <f t="shared" si="2"/>
        <v>45250</v>
      </c>
      <c r="H134">
        <f t="shared" si="3"/>
        <v>1.4794115673424955</v>
      </c>
    </row>
    <row r="135" spans="1:8" x14ac:dyDescent="0.25">
      <c r="A135" s="2">
        <v>45257</v>
      </c>
      <c r="B135" s="12">
        <v>8.0425563760976995E-2</v>
      </c>
      <c r="D135" s="2">
        <v>45257</v>
      </c>
      <c r="E135" s="12">
        <v>5.4352446365314208E-2</v>
      </c>
      <c r="G135" s="8">
        <f t="shared" si="2"/>
        <v>45257</v>
      </c>
      <c r="H135">
        <f t="shared" si="3"/>
        <v>1.4797045788964105</v>
      </c>
    </row>
    <row r="136" spans="1:8" x14ac:dyDescent="0.25">
      <c r="A136" s="2">
        <v>45264</v>
      </c>
      <c r="B136" s="12">
        <v>8.1166084817082138E-2</v>
      </c>
      <c r="D136" s="2">
        <v>45264</v>
      </c>
      <c r="E136" s="12">
        <v>5.478932792005415E-2</v>
      </c>
      <c r="G136" s="8">
        <f t="shared" ref="G136:G180" si="4">$A136</f>
        <v>45264</v>
      </c>
      <c r="H136">
        <f t="shared" ref="H136:H180" si="5">B136/E136</f>
        <v>1.4814214354940736</v>
      </c>
    </row>
    <row r="137" spans="1:8" x14ac:dyDescent="0.25">
      <c r="A137" s="2">
        <v>45271</v>
      </c>
      <c r="B137" s="12">
        <v>8.1971340151868036E-2</v>
      </c>
      <c r="D137" s="2">
        <v>45271</v>
      </c>
      <c r="E137" s="12">
        <v>5.5196211229328898E-2</v>
      </c>
      <c r="G137" s="8">
        <f t="shared" si="4"/>
        <v>45271</v>
      </c>
      <c r="H137">
        <f t="shared" si="5"/>
        <v>1.4850899785728768</v>
      </c>
    </row>
    <row r="138" spans="1:8" x14ac:dyDescent="0.25">
      <c r="A138" s="2">
        <v>45278</v>
      </c>
      <c r="B138" s="12">
        <v>8.2696490788724236E-2</v>
      </c>
      <c r="D138" s="2">
        <v>45278</v>
      </c>
      <c r="E138" s="12">
        <v>5.5645101182357597E-2</v>
      </c>
      <c r="G138" s="8">
        <f t="shared" si="4"/>
        <v>45278</v>
      </c>
      <c r="H138">
        <f t="shared" si="5"/>
        <v>1.4861414397956625</v>
      </c>
    </row>
    <row r="139" spans="1:8" x14ac:dyDescent="0.25">
      <c r="A139" s="2">
        <v>45285</v>
      </c>
      <c r="B139" s="12">
        <v>8.3414927461972266E-2</v>
      </c>
      <c r="D139" s="2">
        <v>45285</v>
      </c>
      <c r="E139" s="12">
        <v>5.6097483343664718E-2</v>
      </c>
      <c r="G139" s="8">
        <f t="shared" si="4"/>
        <v>45285</v>
      </c>
      <c r="H139">
        <f t="shared" si="5"/>
        <v>1.4869638081793308</v>
      </c>
    </row>
    <row r="140" spans="1:8" x14ac:dyDescent="0.25">
      <c r="A140" s="2">
        <v>45292</v>
      </c>
      <c r="B140" s="12">
        <v>8.4096978440169015E-2</v>
      </c>
      <c r="D140" s="2">
        <v>45292</v>
      </c>
      <c r="E140" s="12">
        <v>5.6567782178768337E-2</v>
      </c>
      <c r="G140" s="8">
        <f t="shared" si="4"/>
        <v>45292</v>
      </c>
      <c r="H140">
        <f t="shared" si="5"/>
        <v>1.4866585749181669</v>
      </c>
    </row>
    <row r="141" spans="1:8" x14ac:dyDescent="0.25">
      <c r="A141" s="2">
        <v>45299</v>
      </c>
      <c r="B141" s="12">
        <v>8.47841951233511E-2</v>
      </c>
      <c r="D141" s="2">
        <v>45299</v>
      </c>
      <c r="E141" s="12">
        <v>5.6970562464976823E-2</v>
      </c>
      <c r="G141" s="8">
        <f t="shared" si="4"/>
        <v>45299</v>
      </c>
      <c r="H141">
        <f t="shared" si="5"/>
        <v>1.4882106030719455</v>
      </c>
    </row>
    <row r="142" spans="1:8" x14ac:dyDescent="0.25">
      <c r="A142" s="2">
        <v>45306</v>
      </c>
      <c r="B142" s="12">
        <v>8.5468670413341052E-2</v>
      </c>
      <c r="D142" s="2">
        <v>45306</v>
      </c>
      <c r="E142" s="12">
        <v>5.74188381837097E-2</v>
      </c>
      <c r="G142" s="8">
        <f t="shared" si="4"/>
        <v>45306</v>
      </c>
      <c r="H142">
        <f t="shared" si="5"/>
        <v>1.4885127097118689</v>
      </c>
    </row>
    <row r="143" spans="1:8" x14ac:dyDescent="0.25">
      <c r="A143" s="2">
        <v>45313</v>
      </c>
      <c r="B143" s="12">
        <v>8.6241117173287613E-2</v>
      </c>
      <c r="D143" s="2">
        <v>45313</v>
      </c>
      <c r="E143" s="12">
        <v>5.7922424027397376E-2</v>
      </c>
      <c r="G143" s="8">
        <f t="shared" si="4"/>
        <v>45313</v>
      </c>
      <c r="H143">
        <f t="shared" si="5"/>
        <v>1.4889072517492614</v>
      </c>
    </row>
    <row r="144" spans="1:8" x14ac:dyDescent="0.25">
      <c r="A144" s="2">
        <v>45320</v>
      </c>
      <c r="B144" s="12">
        <v>8.695366712702568E-2</v>
      </c>
      <c r="D144" s="2">
        <v>45320</v>
      </c>
      <c r="E144" s="12">
        <v>5.8388023429281982E-2</v>
      </c>
      <c r="G144" s="8">
        <f t="shared" si="4"/>
        <v>45320</v>
      </c>
      <c r="H144">
        <f t="shared" si="5"/>
        <v>1.4892380666446372</v>
      </c>
    </row>
    <row r="145" spans="1:8" x14ac:dyDescent="0.25">
      <c r="A145" s="2">
        <v>45327</v>
      </c>
      <c r="B145" s="12">
        <v>8.7763832070224562E-2</v>
      </c>
      <c r="D145" s="2">
        <v>45327</v>
      </c>
      <c r="E145" s="12">
        <v>5.8849675307297913E-2</v>
      </c>
      <c r="G145" s="8">
        <f t="shared" si="4"/>
        <v>45327</v>
      </c>
      <c r="H145">
        <f t="shared" si="5"/>
        <v>1.4913222819317922</v>
      </c>
    </row>
    <row r="146" spans="1:8" x14ac:dyDescent="0.25">
      <c r="A146" s="2">
        <v>45334</v>
      </c>
      <c r="B146" s="12">
        <v>8.8425748925475348E-2</v>
      </c>
      <c r="D146" s="2">
        <v>45334</v>
      </c>
      <c r="E146" s="12">
        <v>5.9315368159083094E-2</v>
      </c>
      <c r="G146" s="8">
        <f t="shared" si="4"/>
        <v>45334</v>
      </c>
      <c r="H146">
        <f t="shared" si="5"/>
        <v>1.4907729930684839</v>
      </c>
    </row>
    <row r="147" spans="1:8" x14ac:dyDescent="0.25">
      <c r="A147" s="2">
        <v>45341</v>
      </c>
      <c r="B147" s="12">
        <v>8.9081007626990921E-2</v>
      </c>
      <c r="D147" s="2">
        <v>45341</v>
      </c>
      <c r="E147" s="12">
        <v>5.9742386293454339E-2</v>
      </c>
      <c r="G147" s="8">
        <f t="shared" si="4"/>
        <v>45341</v>
      </c>
      <c r="H147">
        <f t="shared" si="5"/>
        <v>1.4910855282784554</v>
      </c>
    </row>
    <row r="148" spans="1:8" x14ac:dyDescent="0.25">
      <c r="A148" s="2">
        <v>45348</v>
      </c>
      <c r="B148" s="12">
        <v>8.9662948769949277E-2</v>
      </c>
      <c r="D148" s="2">
        <v>45348</v>
      </c>
      <c r="E148" s="12">
        <v>6.0158719243754454E-2</v>
      </c>
      <c r="G148" s="8">
        <f t="shared" si="4"/>
        <v>45348</v>
      </c>
      <c r="H148">
        <f t="shared" si="5"/>
        <v>1.49043978823166</v>
      </c>
    </row>
    <row r="149" spans="1:8" x14ac:dyDescent="0.25">
      <c r="A149" s="2">
        <v>45355</v>
      </c>
      <c r="B149" s="12">
        <v>9.023632684463026E-2</v>
      </c>
      <c r="D149" s="2">
        <v>45355</v>
      </c>
      <c r="E149" s="12">
        <v>6.0611032859803293E-2</v>
      </c>
      <c r="G149" s="8">
        <f t="shared" si="4"/>
        <v>45355</v>
      </c>
      <c r="H149">
        <f t="shared" si="5"/>
        <v>1.4887772503951868</v>
      </c>
    </row>
    <row r="150" spans="1:8" x14ac:dyDescent="0.25">
      <c r="A150" s="2">
        <v>45362</v>
      </c>
      <c r="B150" s="12">
        <v>9.0898948689077164E-2</v>
      </c>
      <c r="D150" s="2">
        <v>45362</v>
      </c>
      <c r="E150" s="12">
        <v>6.1012016019281315E-2</v>
      </c>
      <c r="G150" s="8">
        <f t="shared" si="4"/>
        <v>45362</v>
      </c>
      <c r="H150">
        <f t="shared" si="5"/>
        <v>1.4898532226889674</v>
      </c>
    </row>
    <row r="151" spans="1:8" x14ac:dyDescent="0.25">
      <c r="A151" s="2">
        <v>45369</v>
      </c>
      <c r="B151" s="12">
        <v>9.1467022539158588E-2</v>
      </c>
      <c r="D151" s="2">
        <v>45369</v>
      </c>
      <c r="E151" s="12">
        <v>6.1423010599649462E-2</v>
      </c>
      <c r="G151" s="8">
        <f t="shared" si="4"/>
        <v>45369</v>
      </c>
      <c r="H151">
        <f t="shared" si="5"/>
        <v>1.4891328452676103</v>
      </c>
    </row>
    <row r="152" spans="1:8" x14ac:dyDescent="0.25">
      <c r="A152" s="2">
        <v>45376</v>
      </c>
      <c r="B152" s="12">
        <v>9.2090948959565974E-2</v>
      </c>
      <c r="D152" s="2">
        <v>45376</v>
      </c>
      <c r="E152" s="12">
        <v>6.1790533752103846E-2</v>
      </c>
      <c r="G152" s="8">
        <f t="shared" si="4"/>
        <v>45376</v>
      </c>
      <c r="H152">
        <f t="shared" si="5"/>
        <v>1.4903730938629489</v>
      </c>
    </row>
    <row r="153" spans="1:8" x14ac:dyDescent="0.25">
      <c r="A153" s="2">
        <v>45383</v>
      </c>
      <c r="B153" s="12">
        <v>9.2743346753966505E-2</v>
      </c>
      <c r="D153" s="2">
        <v>45383</v>
      </c>
      <c r="E153" s="12">
        <v>6.2183737187143026E-2</v>
      </c>
      <c r="G153" s="8">
        <f t="shared" si="4"/>
        <v>45383</v>
      </c>
      <c r="H153">
        <f t="shared" si="5"/>
        <v>1.4914405429646953</v>
      </c>
    </row>
    <row r="154" spans="1:8" x14ac:dyDescent="0.25">
      <c r="A154" s="2">
        <v>45390</v>
      </c>
      <c r="B154" s="12">
        <v>9.3295704756414452E-2</v>
      </c>
      <c r="D154" s="2">
        <v>45390</v>
      </c>
      <c r="E154" s="12">
        <v>6.2584958292489529E-2</v>
      </c>
      <c r="G154" s="8">
        <f t="shared" si="4"/>
        <v>45390</v>
      </c>
      <c r="H154">
        <f t="shared" si="5"/>
        <v>1.4907049121994917</v>
      </c>
    </row>
    <row r="155" spans="1:8" x14ac:dyDescent="0.25">
      <c r="A155" s="2">
        <v>45397</v>
      </c>
      <c r="B155" s="12">
        <v>9.382596337938208E-2</v>
      </c>
      <c r="D155" s="2">
        <v>45397</v>
      </c>
      <c r="E155" s="12">
        <v>6.2973526934665916E-2</v>
      </c>
      <c r="G155" s="8">
        <f t="shared" si="4"/>
        <v>45397</v>
      </c>
      <c r="H155">
        <f t="shared" si="5"/>
        <v>1.4899270843877794</v>
      </c>
    </row>
    <row r="156" spans="1:8" x14ac:dyDescent="0.25">
      <c r="A156" s="2">
        <v>45404</v>
      </c>
      <c r="B156" s="12">
        <v>9.4378807466498987E-2</v>
      </c>
      <c r="D156" s="2">
        <v>45404</v>
      </c>
      <c r="E156" s="12">
        <v>6.3352060131978263E-2</v>
      </c>
      <c r="G156" s="8">
        <f t="shared" si="4"/>
        <v>45404</v>
      </c>
      <c r="H156">
        <f t="shared" si="5"/>
        <v>1.4897511978282034</v>
      </c>
    </row>
    <row r="157" spans="1:8" x14ac:dyDescent="0.25">
      <c r="A157" s="2">
        <v>45411</v>
      </c>
      <c r="B157" s="12">
        <v>9.4973576517590391E-2</v>
      </c>
      <c r="D157" s="2">
        <v>45411</v>
      </c>
      <c r="E157" s="12">
        <v>6.3699320132713122E-2</v>
      </c>
      <c r="G157" s="8">
        <f t="shared" si="4"/>
        <v>45411</v>
      </c>
      <c r="H157">
        <f t="shared" si="5"/>
        <v>1.4909668787629056</v>
      </c>
    </row>
    <row r="158" spans="1:8" x14ac:dyDescent="0.25">
      <c r="A158" s="2">
        <v>45418</v>
      </c>
      <c r="B158" s="12">
        <v>9.5536615765062366E-2</v>
      </c>
      <c r="D158" s="2">
        <v>45418</v>
      </c>
      <c r="E158" s="12">
        <v>6.4029887274659664E-2</v>
      </c>
      <c r="G158" s="8">
        <f t="shared" si="4"/>
        <v>45418</v>
      </c>
      <c r="H158">
        <f t="shared" si="5"/>
        <v>1.4920628448907443</v>
      </c>
    </row>
    <row r="159" spans="1:8" x14ac:dyDescent="0.25">
      <c r="A159" s="2">
        <v>45425</v>
      </c>
      <c r="B159" s="12">
        <v>9.6125992776293925E-2</v>
      </c>
      <c r="D159" s="2">
        <v>45425</v>
      </c>
      <c r="E159" s="12">
        <v>6.4385050301522279E-2</v>
      </c>
      <c r="G159" s="8">
        <f t="shared" si="4"/>
        <v>45425</v>
      </c>
      <c r="H159">
        <f t="shared" si="5"/>
        <v>1.4929862184796832</v>
      </c>
    </row>
    <row r="160" spans="1:8" x14ac:dyDescent="0.25">
      <c r="A160" s="2">
        <v>45432</v>
      </c>
      <c r="B160" s="12">
        <v>9.6681789683975033E-2</v>
      </c>
      <c r="D160" s="2">
        <v>45432</v>
      </c>
      <c r="E160" s="12">
        <v>6.4766562503442371E-2</v>
      </c>
      <c r="G160" s="8">
        <f t="shared" si="4"/>
        <v>45432</v>
      </c>
      <c r="H160">
        <f t="shared" si="5"/>
        <v>1.4927732142467243</v>
      </c>
    </row>
    <row r="161" spans="1:8" x14ac:dyDescent="0.25">
      <c r="A161" s="2">
        <v>45439</v>
      </c>
      <c r="B161" s="12">
        <v>9.7281214776233693E-2</v>
      </c>
      <c r="D161" s="2">
        <v>45439</v>
      </c>
      <c r="E161" s="12">
        <v>6.5174791531783183E-2</v>
      </c>
      <c r="G161" s="8">
        <f t="shared" si="4"/>
        <v>45439</v>
      </c>
      <c r="H161">
        <f t="shared" si="5"/>
        <v>1.4926202675890949</v>
      </c>
    </row>
    <row r="162" spans="1:8" x14ac:dyDescent="0.25">
      <c r="A162" s="2">
        <v>45446</v>
      </c>
      <c r="B162" s="12">
        <v>9.7843283001267309E-2</v>
      </c>
      <c r="D162" s="2">
        <v>45446</v>
      </c>
      <c r="E162" s="12">
        <v>6.5577710102965411E-2</v>
      </c>
      <c r="G162" s="8">
        <f t="shared" si="4"/>
        <v>45446</v>
      </c>
      <c r="H162">
        <f t="shared" si="5"/>
        <v>1.4920204265693451</v>
      </c>
    </row>
    <row r="163" spans="1:8" x14ac:dyDescent="0.25">
      <c r="A163" s="2">
        <v>45453</v>
      </c>
      <c r="B163" s="12">
        <v>9.837383815001817E-2</v>
      </c>
      <c r="D163" s="2">
        <v>45453</v>
      </c>
      <c r="E163" s="12">
        <v>6.5938825029737261E-2</v>
      </c>
      <c r="G163" s="8">
        <f t="shared" si="4"/>
        <v>45453</v>
      </c>
      <c r="H163">
        <f t="shared" si="5"/>
        <v>1.4918955274931467</v>
      </c>
    </row>
    <row r="164" spans="1:8" x14ac:dyDescent="0.25">
      <c r="A164" s="2">
        <v>45460</v>
      </c>
      <c r="B164" s="12">
        <v>9.9007417311156254E-2</v>
      </c>
      <c r="D164" s="2">
        <v>45460</v>
      </c>
      <c r="E164" s="12">
        <v>6.6305449151519147E-2</v>
      </c>
      <c r="G164" s="8">
        <f t="shared" si="4"/>
        <v>45460</v>
      </c>
      <c r="H164">
        <f t="shared" si="5"/>
        <v>1.4932018194297665</v>
      </c>
    </row>
    <row r="165" spans="1:8" x14ac:dyDescent="0.25">
      <c r="A165" s="2">
        <v>45467</v>
      </c>
      <c r="B165" s="12">
        <v>9.9672839125350743E-2</v>
      </c>
      <c r="D165" s="2">
        <v>45467</v>
      </c>
      <c r="E165" s="12">
        <v>6.6678270175708348E-2</v>
      </c>
      <c r="G165" s="8">
        <f t="shared" si="4"/>
        <v>45467</v>
      </c>
      <c r="H165">
        <f t="shared" si="5"/>
        <v>1.4948324073599422</v>
      </c>
    </row>
    <row r="166" spans="1:8" x14ac:dyDescent="0.25">
      <c r="A166" s="2">
        <v>45474</v>
      </c>
      <c r="B166" s="12">
        <v>0.1001937274140164</v>
      </c>
      <c r="D166" s="2">
        <v>45474</v>
      </c>
      <c r="E166" s="12">
        <v>6.7041203411511721E-2</v>
      </c>
      <c r="G166" s="8">
        <f t="shared" si="4"/>
        <v>45474</v>
      </c>
      <c r="H166">
        <f t="shared" si="5"/>
        <v>1.4945096793535784</v>
      </c>
    </row>
    <row r="167" spans="1:8" x14ac:dyDescent="0.25">
      <c r="A167" s="2">
        <v>45481</v>
      </c>
      <c r="B167" s="12">
        <v>0.1007540916278704</v>
      </c>
      <c r="D167" s="2">
        <v>45481</v>
      </c>
      <c r="E167" s="12">
        <v>6.7454026301422707E-2</v>
      </c>
      <c r="G167" s="8">
        <f t="shared" si="4"/>
        <v>45481</v>
      </c>
      <c r="H167">
        <f t="shared" si="5"/>
        <v>1.4936705361017915</v>
      </c>
    </row>
    <row r="168" spans="1:8" x14ac:dyDescent="0.25">
      <c r="A168" s="2">
        <v>45488</v>
      </c>
      <c r="B168" s="12">
        <v>0.10124109588005881</v>
      </c>
      <c r="D168" s="2">
        <v>45488</v>
      </c>
      <c r="E168" s="12">
        <v>6.7814123222418449E-2</v>
      </c>
      <c r="G168" s="8">
        <f t="shared" si="4"/>
        <v>45488</v>
      </c>
      <c r="H168">
        <f t="shared" si="5"/>
        <v>1.4929205166895063</v>
      </c>
    </row>
    <row r="169" spans="1:8" x14ac:dyDescent="0.25">
      <c r="A169" s="2">
        <v>45495</v>
      </c>
      <c r="B169" s="12">
        <v>0.1017865735299245</v>
      </c>
      <c r="D169" s="2">
        <v>45495</v>
      </c>
      <c r="E169" s="12">
        <v>6.8179253350202584E-2</v>
      </c>
      <c r="G169" s="8">
        <f t="shared" si="4"/>
        <v>45495</v>
      </c>
      <c r="H169">
        <f t="shared" si="5"/>
        <v>1.4929259052911299</v>
      </c>
    </row>
    <row r="170" spans="1:8" x14ac:dyDescent="0.25">
      <c r="A170" s="2">
        <v>45502</v>
      </c>
      <c r="B170" s="12">
        <v>0.1022684295605641</v>
      </c>
      <c r="D170" s="2">
        <v>45502</v>
      </c>
      <c r="E170" s="12">
        <v>6.8544545653599132E-2</v>
      </c>
      <c r="G170" s="8">
        <f t="shared" si="4"/>
        <v>45502</v>
      </c>
      <c r="H170">
        <f t="shared" si="5"/>
        <v>1.4919995250591351</v>
      </c>
    </row>
    <row r="171" spans="1:8" x14ac:dyDescent="0.25">
      <c r="A171" s="2">
        <v>45509</v>
      </c>
      <c r="B171" s="12">
        <v>0.1027267689831096</v>
      </c>
      <c r="D171" s="2">
        <v>45509</v>
      </c>
      <c r="E171" s="12">
        <v>6.892275232138903E-2</v>
      </c>
      <c r="G171" s="8">
        <f t="shared" si="4"/>
        <v>45509</v>
      </c>
      <c r="H171">
        <f t="shared" si="5"/>
        <v>1.4904623730650126</v>
      </c>
    </row>
    <row r="172" spans="1:8" x14ac:dyDescent="0.25">
      <c r="A172" s="2">
        <v>45516</v>
      </c>
      <c r="B172" s="12">
        <v>0.1031407468173563</v>
      </c>
      <c r="D172" s="2">
        <v>45516</v>
      </c>
      <c r="E172" s="12">
        <v>6.9212969439924166E-2</v>
      </c>
      <c r="G172" s="8">
        <f t="shared" si="4"/>
        <v>45516</v>
      </c>
      <c r="H172">
        <f t="shared" si="5"/>
        <v>1.4901939282764185</v>
      </c>
    </row>
    <row r="173" spans="1:8" x14ac:dyDescent="0.25">
      <c r="A173" s="2">
        <v>45523</v>
      </c>
      <c r="B173" s="12">
        <v>0.1035939448679723</v>
      </c>
      <c r="D173" s="2">
        <v>45523</v>
      </c>
      <c r="E173" s="12">
        <v>6.9496258949531417E-2</v>
      </c>
      <c r="G173" s="8">
        <f t="shared" si="4"/>
        <v>45523</v>
      </c>
      <c r="H173">
        <f t="shared" si="5"/>
        <v>1.490640596110401</v>
      </c>
    </row>
    <row r="174" spans="1:8" x14ac:dyDescent="0.25">
      <c r="A174" s="2">
        <v>45530</v>
      </c>
      <c r="B174" s="12">
        <v>0.10406542962239961</v>
      </c>
      <c r="D174" s="2">
        <v>45530</v>
      </c>
      <c r="E174" s="12">
        <v>6.9813011497323274E-2</v>
      </c>
      <c r="G174" s="8">
        <f t="shared" si="4"/>
        <v>45530</v>
      </c>
      <c r="H174">
        <f t="shared" si="5"/>
        <v>1.4906308636519656</v>
      </c>
    </row>
    <row r="175" spans="1:8" x14ac:dyDescent="0.25">
      <c r="A175" s="2">
        <v>45537</v>
      </c>
      <c r="B175" s="12">
        <v>0.10429982420937681</v>
      </c>
      <c r="D175" s="2">
        <v>45537</v>
      </c>
      <c r="E175" s="12">
        <v>6.9985896133080414E-2</v>
      </c>
      <c r="G175" s="8">
        <f t="shared" si="4"/>
        <v>45537</v>
      </c>
      <c r="H175">
        <f t="shared" si="5"/>
        <v>1.4902977595806928</v>
      </c>
    </row>
    <row r="176" spans="1:8" x14ac:dyDescent="0.25">
      <c r="A176" s="2">
        <v>45544</v>
      </c>
      <c r="B176" s="12">
        <v>0.1045979998498205</v>
      </c>
      <c r="D176" s="2">
        <v>45544</v>
      </c>
      <c r="E176" s="12">
        <v>7.0216578300926327E-2</v>
      </c>
      <c r="G176" s="8">
        <f t="shared" si="4"/>
        <v>45544</v>
      </c>
      <c r="H176">
        <f t="shared" si="5"/>
        <v>1.4896482053219133</v>
      </c>
    </row>
    <row r="177" spans="1:8" x14ac:dyDescent="0.25">
      <c r="A177" s="2">
        <v>45551</v>
      </c>
      <c r="B177" s="12">
        <v>0.1048203037127497</v>
      </c>
      <c r="D177" s="2">
        <v>45551</v>
      </c>
      <c r="E177" s="12">
        <v>7.0352747652030714E-2</v>
      </c>
      <c r="G177" s="8">
        <f t="shared" si="4"/>
        <v>45551</v>
      </c>
      <c r="H177">
        <f t="shared" si="5"/>
        <v>1.4899248033807828</v>
      </c>
    </row>
    <row r="178" spans="1:8" x14ac:dyDescent="0.25">
      <c r="A178" s="2">
        <v>45558</v>
      </c>
      <c r="B178" s="12">
        <v>0.10503281776497329</v>
      </c>
      <c r="D178" s="2">
        <v>45558</v>
      </c>
      <c r="E178" s="12">
        <v>7.0472185344629484E-2</v>
      </c>
      <c r="G178" s="8">
        <f t="shared" si="4"/>
        <v>45558</v>
      </c>
      <c r="H178">
        <f t="shared" si="5"/>
        <v>1.4904152219961999</v>
      </c>
    </row>
    <row r="179" spans="1:8" x14ac:dyDescent="0.25">
      <c r="A179" s="2">
        <v>45565</v>
      </c>
      <c r="B179" s="12">
        <v>0.1051041464511288</v>
      </c>
      <c r="D179" s="2">
        <v>45565</v>
      </c>
      <c r="E179" s="12">
        <v>7.0535783889373455E-2</v>
      </c>
      <c r="G179" s="8">
        <f t="shared" si="4"/>
        <v>45565</v>
      </c>
      <c r="H179">
        <f t="shared" si="5"/>
        <v>1.4900826311928637</v>
      </c>
    </row>
    <row r="180" spans="1:8" x14ac:dyDescent="0.25">
      <c r="A180" s="2">
        <v>45572</v>
      </c>
      <c r="B180" s="12">
        <v>0.10511725997665169</v>
      </c>
      <c r="D180" s="2">
        <v>45572</v>
      </c>
      <c r="E180" s="12">
        <v>7.0548077362179856E-2</v>
      </c>
      <c r="G180" s="8">
        <f t="shared" si="4"/>
        <v>45572</v>
      </c>
      <c r="H180">
        <f t="shared" si="5"/>
        <v>1.4900088550535615</v>
      </c>
    </row>
    <row r="181" spans="1:8" x14ac:dyDescent="0.25">
      <c r="A181" s="3" t="s">
        <v>2</v>
      </c>
      <c r="B181" s="12">
        <v>5.3369257490638783E-2</v>
      </c>
      <c r="D181" s="3" t="s">
        <v>2</v>
      </c>
      <c r="E181" s="12">
        <v>3.7103194707105477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6985753253127915</v>
      </c>
      <c r="C7" s="12"/>
      <c r="D7" s="12"/>
    </row>
    <row r="8" spans="1:7" x14ac:dyDescent="0.25">
      <c r="A8" s="2">
        <v>44907</v>
      </c>
      <c r="B8" s="12">
        <v>0.96880814528877002</v>
      </c>
      <c r="C8" s="12"/>
      <c r="D8" s="12"/>
    </row>
    <row r="9" spans="1:7" x14ac:dyDescent="0.25">
      <c r="A9" s="2">
        <v>44914</v>
      </c>
      <c r="B9" s="12">
        <v>1.02416758670518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30728352837219</v>
      </c>
      <c r="C11" s="12">
        <v>0.86909665749205833</v>
      </c>
      <c r="D11" s="12">
        <v>1.180900375973633</v>
      </c>
    </row>
    <row r="12" spans="1:7" x14ac:dyDescent="0.25">
      <c r="A12" s="2">
        <v>44935</v>
      </c>
      <c r="B12" s="12">
        <v>1.01799007806379</v>
      </c>
      <c r="C12" s="12">
        <v>0.91168350945214605</v>
      </c>
      <c r="D12" s="12">
        <v>1.136692490641914</v>
      </c>
    </row>
    <row r="13" spans="1:7" x14ac:dyDescent="0.25">
      <c r="A13" s="2">
        <v>44942</v>
      </c>
      <c r="B13" s="12">
        <v>1.0101306663588401</v>
      </c>
      <c r="C13" s="12">
        <v>0.9215335794054087</v>
      </c>
      <c r="D13" s="12">
        <v>1.1072455588399861</v>
      </c>
    </row>
    <row r="14" spans="1:7" x14ac:dyDescent="0.25">
      <c r="A14" s="2">
        <v>44949</v>
      </c>
      <c r="B14" s="12">
        <v>1.0151274795747101</v>
      </c>
      <c r="C14" s="12">
        <v>0.93706837840919188</v>
      </c>
      <c r="D14" s="12">
        <v>1.099689012595962</v>
      </c>
    </row>
    <row r="15" spans="1:7" x14ac:dyDescent="0.25">
      <c r="A15" s="2">
        <v>44956</v>
      </c>
      <c r="B15" s="12">
        <v>1.0266210556220909</v>
      </c>
      <c r="C15" s="12">
        <v>0.95157493668360416</v>
      </c>
      <c r="D15" s="12">
        <v>1.107585699471876</v>
      </c>
    </row>
    <row r="16" spans="1:7" x14ac:dyDescent="0.25">
      <c r="A16" s="2">
        <v>44963</v>
      </c>
      <c r="B16" s="12">
        <v>1.032366897830874</v>
      </c>
      <c r="C16" s="12">
        <v>0.96206427341131839</v>
      </c>
      <c r="D16" s="12">
        <v>1.1078068702809849</v>
      </c>
    </row>
    <row r="17" spans="1:4" x14ac:dyDescent="0.25">
      <c r="A17" s="2">
        <v>44970</v>
      </c>
      <c r="B17" s="12">
        <v>1.031274315817658</v>
      </c>
      <c r="C17" s="12">
        <v>0.96551185454190647</v>
      </c>
      <c r="D17" s="12">
        <v>1.1015159570151281</v>
      </c>
    </row>
    <row r="18" spans="1:4" x14ac:dyDescent="0.25">
      <c r="A18" s="2">
        <v>44977</v>
      </c>
      <c r="B18" s="12">
        <v>1.0330682148088091</v>
      </c>
      <c r="C18" s="12">
        <v>0.97072092660576503</v>
      </c>
      <c r="D18" s="12">
        <v>1.099419933368438</v>
      </c>
    </row>
    <row r="19" spans="1:4" x14ac:dyDescent="0.25">
      <c r="A19" s="2">
        <v>44984</v>
      </c>
      <c r="B19" s="12">
        <v>1.0325165073893929</v>
      </c>
      <c r="C19" s="12">
        <v>0.97298048850495922</v>
      </c>
      <c r="D19" s="12">
        <v>1.0956954950553011</v>
      </c>
    </row>
    <row r="20" spans="1:4" x14ac:dyDescent="0.25">
      <c r="A20" s="2">
        <v>44991</v>
      </c>
      <c r="B20" s="12">
        <v>1.0295446787774061</v>
      </c>
      <c r="C20" s="12">
        <v>0.97245710115321748</v>
      </c>
      <c r="D20" s="12">
        <v>1.089983552325223</v>
      </c>
    </row>
    <row r="21" spans="1:4" x14ac:dyDescent="0.25">
      <c r="A21" s="2">
        <v>44998</v>
      </c>
      <c r="B21" s="12">
        <v>1.018114903643041</v>
      </c>
      <c r="C21" s="12">
        <v>0.96330032005196908</v>
      </c>
      <c r="D21" s="12">
        <v>1.076048596105684</v>
      </c>
    </row>
    <row r="22" spans="1:4" x14ac:dyDescent="0.25">
      <c r="A22" s="2">
        <v>45005</v>
      </c>
      <c r="B22" s="12">
        <v>1.02229101753272</v>
      </c>
      <c r="C22" s="12">
        <v>0.97198027028544765</v>
      </c>
      <c r="D22" s="12">
        <v>1.0752059033267931</v>
      </c>
    </row>
    <row r="23" spans="1:4" x14ac:dyDescent="0.25">
      <c r="A23" s="2">
        <v>45012</v>
      </c>
      <c r="B23" s="12">
        <v>1.0192379897967729</v>
      </c>
      <c r="C23" s="12">
        <v>0.97062586049938482</v>
      </c>
      <c r="D23" s="12">
        <v>1.0702847741049091</v>
      </c>
    </row>
    <row r="24" spans="1:4" x14ac:dyDescent="0.25">
      <c r="A24" s="2">
        <v>45019</v>
      </c>
      <c r="B24" s="12">
        <v>1.013795999314288</v>
      </c>
      <c r="C24" s="12">
        <v>0.96675696052441618</v>
      </c>
      <c r="D24" s="12">
        <v>1.0631237944934331</v>
      </c>
    </row>
    <row r="25" spans="1:4" x14ac:dyDescent="0.25">
      <c r="A25" s="2">
        <v>45026</v>
      </c>
      <c r="B25" s="12">
        <v>1.0112008999822439</v>
      </c>
      <c r="C25" s="12">
        <v>0.96549453312776368</v>
      </c>
      <c r="D25" s="12">
        <v>1.0590709994104019</v>
      </c>
    </row>
    <row r="26" spans="1:4" x14ac:dyDescent="0.25">
      <c r="A26" s="2">
        <v>45033</v>
      </c>
      <c r="B26" s="12">
        <v>1.019894256239738</v>
      </c>
      <c r="C26" s="12">
        <v>0.97596454647368369</v>
      </c>
      <c r="D26" s="12">
        <v>1.065801311809081</v>
      </c>
    </row>
    <row r="27" spans="1:4" x14ac:dyDescent="0.25">
      <c r="A27" s="2">
        <v>45040</v>
      </c>
      <c r="B27" s="12">
        <v>1.024219229051095</v>
      </c>
      <c r="C27" s="12">
        <v>0.98171672734195126</v>
      </c>
      <c r="D27" s="12">
        <v>1.0685618365679761</v>
      </c>
    </row>
    <row r="28" spans="1:4" x14ac:dyDescent="0.25">
      <c r="A28" s="2">
        <v>45047</v>
      </c>
      <c r="B28" s="12">
        <v>1.021458717285173</v>
      </c>
      <c r="C28" s="12">
        <v>0.98020257703820046</v>
      </c>
      <c r="D28" s="12">
        <v>1.064451303801468</v>
      </c>
    </row>
    <row r="29" spans="1:4" x14ac:dyDescent="0.25">
      <c r="A29" s="2">
        <v>45054</v>
      </c>
      <c r="B29" s="12">
        <v>1.027026336322157</v>
      </c>
      <c r="C29" s="12">
        <v>0.98650386283043245</v>
      </c>
      <c r="D29" s="12">
        <v>1.069213345473353</v>
      </c>
    </row>
    <row r="30" spans="1:4" x14ac:dyDescent="0.25">
      <c r="A30" s="2">
        <v>45061</v>
      </c>
      <c r="B30" s="12">
        <v>1.023974828146138</v>
      </c>
      <c r="C30" s="12">
        <v>0.98425029136936715</v>
      </c>
      <c r="D30" s="12">
        <v>1.0653026550981479</v>
      </c>
    </row>
    <row r="31" spans="1:4" x14ac:dyDescent="0.25">
      <c r="A31" s="2">
        <v>45068</v>
      </c>
      <c r="B31" s="12">
        <v>1.026778160181768</v>
      </c>
      <c r="C31" s="12">
        <v>0.98797529972694054</v>
      </c>
      <c r="D31" s="12">
        <v>1.0671050081086431</v>
      </c>
    </row>
    <row r="32" spans="1:4" x14ac:dyDescent="0.25">
      <c r="A32" s="2">
        <v>45075</v>
      </c>
      <c r="B32" s="12">
        <v>1.02844677186014</v>
      </c>
      <c r="C32" s="12">
        <v>0.99026155680867667</v>
      </c>
      <c r="D32" s="12">
        <v>1.068104436930996</v>
      </c>
    </row>
    <row r="33" spans="1:4" x14ac:dyDescent="0.25">
      <c r="A33" s="2">
        <v>45082</v>
      </c>
      <c r="B33" s="12">
        <v>1.027770462219503</v>
      </c>
      <c r="C33" s="12">
        <v>0.99077452951732681</v>
      </c>
      <c r="D33" s="12">
        <v>1.0661478384244421</v>
      </c>
    </row>
    <row r="34" spans="1:4" x14ac:dyDescent="0.25">
      <c r="A34" s="2">
        <v>45089</v>
      </c>
      <c r="B34" s="12">
        <v>1.0268845599629559</v>
      </c>
      <c r="C34" s="12">
        <v>0.99076543225437652</v>
      </c>
      <c r="D34" s="12">
        <v>1.0643204386843961</v>
      </c>
    </row>
    <row r="35" spans="1:4" x14ac:dyDescent="0.25">
      <c r="A35" s="2">
        <v>45096</v>
      </c>
      <c r="B35" s="12">
        <v>1.028024829395741</v>
      </c>
      <c r="C35" s="12">
        <v>0.99253235334460499</v>
      </c>
      <c r="D35" s="12">
        <v>1.0647864991935549</v>
      </c>
    </row>
    <row r="36" spans="1:4" x14ac:dyDescent="0.25">
      <c r="A36" s="2">
        <v>45103</v>
      </c>
      <c r="B36" s="12">
        <v>1.0316571028191559</v>
      </c>
      <c r="C36" s="12">
        <v>0.99661527873743705</v>
      </c>
      <c r="D36" s="12">
        <v>1.0679310266500679</v>
      </c>
    </row>
    <row r="37" spans="1:4" x14ac:dyDescent="0.25">
      <c r="A37" s="2">
        <v>45110</v>
      </c>
      <c r="B37" s="12">
        <v>1.029781048881323</v>
      </c>
      <c r="C37" s="12">
        <v>0.99535113784295104</v>
      </c>
      <c r="D37" s="12">
        <v>1.0654019152811161</v>
      </c>
    </row>
    <row r="38" spans="1:4" x14ac:dyDescent="0.25">
      <c r="A38" s="2">
        <v>45117</v>
      </c>
      <c r="B38" s="12">
        <v>1.0275895022000969</v>
      </c>
      <c r="C38" s="12">
        <v>0.99377065922687169</v>
      </c>
      <c r="D38" s="12">
        <v>1.062559228558164</v>
      </c>
    </row>
    <row r="39" spans="1:4" x14ac:dyDescent="0.25">
      <c r="A39" s="2">
        <v>45124</v>
      </c>
      <c r="B39" s="12">
        <v>1.0297278458934811</v>
      </c>
      <c r="C39" s="12">
        <v>0.99634313072944358</v>
      </c>
      <c r="D39" s="12">
        <v>1.0642311909473721</v>
      </c>
    </row>
    <row r="40" spans="1:4" x14ac:dyDescent="0.25">
      <c r="A40" s="2">
        <v>45131</v>
      </c>
      <c r="B40" s="12">
        <v>1.0321351503735141</v>
      </c>
      <c r="C40" s="12">
        <v>0.99917471969803862</v>
      </c>
      <c r="D40" s="12">
        <v>1.066182868356099</v>
      </c>
    </row>
    <row r="41" spans="1:4" x14ac:dyDescent="0.25">
      <c r="A41" s="2">
        <v>45138</v>
      </c>
      <c r="B41" s="12">
        <v>1.0354133075917471</v>
      </c>
      <c r="C41" s="12">
        <v>1.003012243996221</v>
      </c>
      <c r="D41" s="12">
        <v>1.068861047265661</v>
      </c>
    </row>
    <row r="42" spans="1:4" x14ac:dyDescent="0.25">
      <c r="A42" s="2">
        <v>45145</v>
      </c>
      <c r="B42" s="12">
        <v>1.0325177436486259</v>
      </c>
      <c r="C42" s="12">
        <v>1.000649386200374</v>
      </c>
      <c r="D42" s="12">
        <v>1.065401034219764</v>
      </c>
    </row>
    <row r="43" spans="1:4" x14ac:dyDescent="0.25">
      <c r="A43" s="2">
        <v>45152</v>
      </c>
      <c r="B43" s="12">
        <v>1.0283616712111401</v>
      </c>
      <c r="C43" s="12">
        <v>0.99708747331260617</v>
      </c>
      <c r="D43" s="12">
        <v>1.060616801555798</v>
      </c>
    </row>
    <row r="44" spans="1:4" x14ac:dyDescent="0.25">
      <c r="A44" s="2">
        <v>45159</v>
      </c>
      <c r="B44" s="12">
        <v>1.029885468447499</v>
      </c>
      <c r="C44" s="12">
        <v>0.99899816449184264</v>
      </c>
      <c r="D44" s="12">
        <v>1.061727754683963</v>
      </c>
    </row>
    <row r="45" spans="1:4" x14ac:dyDescent="0.25">
      <c r="A45" s="2">
        <v>45166</v>
      </c>
      <c r="B45" s="12">
        <v>1.0332271815218139</v>
      </c>
      <c r="C45" s="12">
        <v>1.0025871539296689</v>
      </c>
      <c r="D45" s="12">
        <v>1.0648035978230781</v>
      </c>
    </row>
    <row r="46" spans="1:4" x14ac:dyDescent="0.25">
      <c r="A46" s="2">
        <v>45173</v>
      </c>
      <c r="B46" s="12">
        <v>1.03269418985824</v>
      </c>
      <c r="C46" s="12">
        <v>1.002394381859385</v>
      </c>
      <c r="D46" s="12">
        <v>1.063909883242512</v>
      </c>
    </row>
    <row r="47" spans="1:4" x14ac:dyDescent="0.25">
      <c r="A47" s="2">
        <v>45180</v>
      </c>
      <c r="B47" s="12">
        <v>1.033854182416819</v>
      </c>
      <c r="C47" s="12">
        <v>1.0038622134572479</v>
      </c>
      <c r="D47" s="12">
        <v>1.0647422088133689</v>
      </c>
    </row>
    <row r="48" spans="1:4" x14ac:dyDescent="0.25">
      <c r="A48" s="2">
        <v>45187</v>
      </c>
      <c r="B48" s="12">
        <v>1.0295930719743771</v>
      </c>
      <c r="C48" s="12">
        <v>1.000015612424044</v>
      </c>
      <c r="D48" s="12">
        <v>1.060045343980218</v>
      </c>
    </row>
    <row r="49" spans="1:4" x14ac:dyDescent="0.25">
      <c r="A49" s="2">
        <v>45194</v>
      </c>
      <c r="B49" s="12">
        <v>1.02680337463817</v>
      </c>
      <c r="C49" s="12">
        <v>0.99767192864784882</v>
      </c>
      <c r="D49" s="12">
        <v>1.0567854420814129</v>
      </c>
    </row>
    <row r="50" spans="1:4" x14ac:dyDescent="0.25">
      <c r="A50" s="2">
        <v>45201</v>
      </c>
      <c r="B50" s="12">
        <v>1.023048069133518</v>
      </c>
      <c r="C50" s="12">
        <v>0.99432677728308094</v>
      </c>
      <c r="D50" s="12">
        <v>1.0525989802041189</v>
      </c>
    </row>
    <row r="51" spans="1:4" x14ac:dyDescent="0.25">
      <c r="A51" s="2">
        <v>45208</v>
      </c>
      <c r="B51" s="12">
        <v>1.023542475085681</v>
      </c>
      <c r="C51" s="12">
        <v>0.99511095090028334</v>
      </c>
      <c r="D51" s="12">
        <v>1.052786322325884</v>
      </c>
    </row>
    <row r="52" spans="1:4" x14ac:dyDescent="0.25">
      <c r="A52" s="2">
        <v>45215</v>
      </c>
      <c r="B52" s="12">
        <v>1.0218698673047579</v>
      </c>
      <c r="C52" s="12">
        <v>0.99397874396988639</v>
      </c>
      <c r="D52" s="12">
        <v>1.0505436177990131</v>
      </c>
    </row>
    <row r="53" spans="1:4" x14ac:dyDescent="0.25">
      <c r="A53" s="2">
        <v>45222</v>
      </c>
      <c r="B53" s="12">
        <v>1.025698021911698</v>
      </c>
      <c r="C53" s="12">
        <v>0.99801828951226179</v>
      </c>
      <c r="D53" s="12">
        <v>1.0541454432340289</v>
      </c>
    </row>
    <row r="54" spans="1:4" x14ac:dyDescent="0.25">
      <c r="A54" s="2">
        <v>45229</v>
      </c>
      <c r="B54" s="12">
        <v>1.0238151735331871</v>
      </c>
      <c r="C54" s="12">
        <v>0.99645058820505417</v>
      </c>
      <c r="D54" s="12">
        <v>1.0519312467314099</v>
      </c>
    </row>
    <row r="55" spans="1:4" x14ac:dyDescent="0.25">
      <c r="A55" s="2">
        <v>45236</v>
      </c>
      <c r="B55" s="12">
        <v>1.019798506973028</v>
      </c>
      <c r="C55" s="12">
        <v>0.99280728631119919</v>
      </c>
      <c r="D55" s="12">
        <v>1.047523531670002</v>
      </c>
    </row>
    <row r="56" spans="1:4" x14ac:dyDescent="0.25">
      <c r="A56" s="2">
        <v>45243</v>
      </c>
      <c r="B56" s="12">
        <v>1.0182140143316849</v>
      </c>
      <c r="C56" s="12">
        <v>0.99169805300282776</v>
      </c>
      <c r="D56" s="12">
        <v>1.045438957797862</v>
      </c>
    </row>
    <row r="57" spans="1:4" x14ac:dyDescent="0.25">
      <c r="A57" s="2">
        <v>45250</v>
      </c>
      <c r="B57" s="12">
        <v>1.0173289020893601</v>
      </c>
      <c r="C57" s="12">
        <v>0.99120122303292424</v>
      </c>
      <c r="D57" s="12">
        <v>1.0441452966124569</v>
      </c>
    </row>
    <row r="58" spans="1:4" x14ac:dyDescent="0.25">
      <c r="A58" s="2">
        <v>45257</v>
      </c>
      <c r="B58" s="12">
        <v>1.0175945749572679</v>
      </c>
      <c r="C58" s="12">
        <v>0.99174303404602604</v>
      </c>
      <c r="D58" s="12">
        <v>1.0441199821267479</v>
      </c>
    </row>
    <row r="59" spans="1:4" x14ac:dyDescent="0.25">
      <c r="A59" s="2">
        <v>45264</v>
      </c>
      <c r="B59" s="12">
        <v>1.0154848026924119</v>
      </c>
      <c r="C59" s="12">
        <v>0.98999471388241655</v>
      </c>
      <c r="D59" s="12">
        <v>1.041631202711377</v>
      </c>
    </row>
    <row r="60" spans="1:4" x14ac:dyDescent="0.25">
      <c r="A60" s="2">
        <v>45271</v>
      </c>
      <c r="B60" s="12">
        <v>1.017075468065745</v>
      </c>
      <c r="C60" s="12">
        <v>0.99181480799445065</v>
      </c>
      <c r="D60" s="12">
        <v>1.042979495166948</v>
      </c>
    </row>
    <row r="61" spans="1:4" x14ac:dyDescent="0.25">
      <c r="A61" s="2">
        <v>45278</v>
      </c>
      <c r="B61" s="12">
        <v>1.013440113142839</v>
      </c>
      <c r="C61" s="12">
        <v>0.98862998792763601</v>
      </c>
      <c r="D61" s="12">
        <v>1.0388728598855199</v>
      </c>
    </row>
    <row r="62" spans="1:4" x14ac:dyDescent="0.25">
      <c r="A62" s="2">
        <v>45285</v>
      </c>
      <c r="B62" s="12">
        <v>1.0095546991047419</v>
      </c>
      <c r="C62" s="12">
        <v>0.98506769283483764</v>
      </c>
      <c r="D62" s="12">
        <v>1.034650408188091</v>
      </c>
    </row>
    <row r="63" spans="1:4" x14ac:dyDescent="0.25">
      <c r="A63" s="2">
        <v>45292</v>
      </c>
      <c r="B63" s="12">
        <v>1.0064340401393479</v>
      </c>
      <c r="C63" s="12">
        <v>0.98235426756192812</v>
      </c>
      <c r="D63" s="12">
        <v>1.031104063572825</v>
      </c>
    </row>
    <row r="64" spans="1:4" x14ac:dyDescent="0.25">
      <c r="A64" s="2">
        <v>45299</v>
      </c>
      <c r="B64" s="12">
        <v>1.004526458634833</v>
      </c>
      <c r="C64" s="12">
        <v>0.98068119165739631</v>
      </c>
      <c r="D64" s="12">
        <v>1.028951523371278</v>
      </c>
    </row>
    <row r="65" spans="1:4" x14ac:dyDescent="0.25">
      <c r="A65" s="2">
        <v>45306</v>
      </c>
      <c r="B65" s="12">
        <v>1.002838213734828</v>
      </c>
      <c r="C65" s="12">
        <v>0.97923876371100294</v>
      </c>
      <c r="D65" s="12">
        <v>1.0270064055834931</v>
      </c>
    </row>
    <row r="66" spans="1:4" x14ac:dyDescent="0.25">
      <c r="A66" s="2">
        <v>45313</v>
      </c>
      <c r="B66" s="12">
        <v>1.0038802317115281</v>
      </c>
      <c r="C66" s="12">
        <v>0.98046389667347167</v>
      </c>
      <c r="D66" s="12">
        <v>1.0278558170682079</v>
      </c>
    </row>
    <row r="67" spans="1:4" x14ac:dyDescent="0.25">
      <c r="A67" s="2">
        <v>45320</v>
      </c>
      <c r="B67" s="12">
        <v>1.0038119882243981</v>
      </c>
      <c r="C67" s="12">
        <v>0.98059587228381306</v>
      </c>
      <c r="D67" s="12">
        <v>1.0275777577527661</v>
      </c>
    </row>
    <row r="68" spans="1:4" x14ac:dyDescent="0.25">
      <c r="A68" s="2">
        <v>45327</v>
      </c>
      <c r="B68" s="12">
        <v>1.003854695709828</v>
      </c>
      <c r="C68" s="12">
        <v>0.9808447836094305</v>
      </c>
      <c r="D68" s="12">
        <v>1.027404403773577</v>
      </c>
    </row>
    <row r="69" spans="1:4" x14ac:dyDescent="0.25">
      <c r="A69" s="2">
        <v>45334</v>
      </c>
      <c r="B69" s="12">
        <v>1.0046159002898141</v>
      </c>
      <c r="C69" s="12">
        <v>0.98179203878456212</v>
      </c>
      <c r="D69" s="12">
        <v>1.0279703514041001</v>
      </c>
    </row>
    <row r="70" spans="1:4" x14ac:dyDescent="0.25">
      <c r="A70" s="2">
        <v>45341</v>
      </c>
      <c r="B70" s="12">
        <v>1.0090053273866399</v>
      </c>
      <c r="C70" s="12">
        <v>0.98638535333578936</v>
      </c>
      <c r="D70" s="12">
        <v>1.032144026927817</v>
      </c>
    </row>
    <row r="71" spans="1:4" x14ac:dyDescent="0.25">
      <c r="A71" s="2">
        <v>45348</v>
      </c>
      <c r="B71" s="12">
        <v>1.008637633346019</v>
      </c>
      <c r="C71" s="12">
        <v>0.98616334194733368</v>
      </c>
      <c r="D71" s="12">
        <v>1.031624105386987</v>
      </c>
    </row>
    <row r="72" spans="1:4" x14ac:dyDescent="0.25">
      <c r="A72" s="2">
        <v>45355</v>
      </c>
      <c r="B72" s="12">
        <v>1.0080361479439801</v>
      </c>
      <c r="C72" s="12">
        <v>0.98571593131941304</v>
      </c>
      <c r="D72" s="12">
        <v>1.030861775969883</v>
      </c>
    </row>
    <row r="73" spans="1:4" x14ac:dyDescent="0.25">
      <c r="A73" s="2">
        <v>45362</v>
      </c>
      <c r="B73" s="12">
        <v>1.00850397912176</v>
      </c>
      <c r="C73" s="12">
        <v>0.98632604429191573</v>
      </c>
      <c r="D73" s="12">
        <v>1.0311805936692939</v>
      </c>
    </row>
    <row r="74" spans="1:4" x14ac:dyDescent="0.25">
      <c r="A74" s="2">
        <v>45369</v>
      </c>
      <c r="B74" s="12">
        <v>1.0100085928701841</v>
      </c>
      <c r="C74" s="12">
        <v>0.98792441490535543</v>
      </c>
      <c r="D74" s="12">
        <v>1.032586443133241</v>
      </c>
    </row>
    <row r="75" spans="1:4" x14ac:dyDescent="0.25">
      <c r="A75" s="2">
        <v>45376</v>
      </c>
      <c r="B75" s="12">
        <v>1.0110886751693009</v>
      </c>
      <c r="C75" s="12">
        <v>0.98913027863483771</v>
      </c>
      <c r="D75" s="12">
        <v>1.03353454154346</v>
      </c>
    </row>
    <row r="76" spans="1:4" x14ac:dyDescent="0.25">
      <c r="A76" s="2">
        <v>45383</v>
      </c>
      <c r="B76" s="12">
        <v>1.012212915630869</v>
      </c>
      <c r="C76" s="12">
        <v>0.99035627626485612</v>
      </c>
      <c r="D76" s="12">
        <v>1.034551919470986</v>
      </c>
    </row>
    <row r="77" spans="1:4" x14ac:dyDescent="0.25">
      <c r="A77" s="2">
        <v>45390</v>
      </c>
      <c r="B77" s="12">
        <v>1.011900789644679</v>
      </c>
      <c r="C77" s="12">
        <v>0.99017105831904795</v>
      </c>
      <c r="D77" s="12">
        <v>1.0341073893048429</v>
      </c>
    </row>
    <row r="78" spans="1:4" x14ac:dyDescent="0.25">
      <c r="A78" s="2">
        <v>45397</v>
      </c>
      <c r="B78" s="12">
        <v>1.0116209855636511</v>
      </c>
      <c r="C78" s="12">
        <v>0.99008779858322604</v>
      </c>
      <c r="D78" s="12">
        <v>1.0336224927700171</v>
      </c>
    </row>
    <row r="79" spans="1:4" x14ac:dyDescent="0.25">
      <c r="A79" s="2">
        <v>45404</v>
      </c>
      <c r="B79" s="12">
        <v>1.0127662689572821</v>
      </c>
      <c r="C79" s="12">
        <v>0.99138313210046269</v>
      </c>
      <c r="D79" s="12">
        <v>1.034610618565289</v>
      </c>
    </row>
    <row r="80" spans="1:4" x14ac:dyDescent="0.25">
      <c r="A80" s="2">
        <v>45411</v>
      </c>
      <c r="B80" s="12">
        <v>1.0145219310408311</v>
      </c>
      <c r="C80" s="12">
        <v>0.99323079474406351</v>
      </c>
      <c r="D80" s="12">
        <v>1.036269469300976</v>
      </c>
    </row>
    <row r="81" spans="1:4" x14ac:dyDescent="0.25">
      <c r="A81" s="2">
        <v>45418</v>
      </c>
      <c r="B81" s="12">
        <v>1.0150705078857489</v>
      </c>
      <c r="C81" s="12">
        <v>0.99386389955033017</v>
      </c>
      <c r="D81" s="12">
        <v>1.0367296130240951</v>
      </c>
    </row>
    <row r="82" spans="1:4" x14ac:dyDescent="0.25">
      <c r="A82" s="2">
        <v>45425</v>
      </c>
      <c r="B82" s="12">
        <v>1.017385450849253</v>
      </c>
      <c r="C82" s="12">
        <v>0.99626628395311623</v>
      </c>
      <c r="D82" s="12">
        <v>1.038952308505952</v>
      </c>
    </row>
    <row r="83" spans="1:4" x14ac:dyDescent="0.25">
      <c r="A83" s="2">
        <v>45432</v>
      </c>
      <c r="B83" s="12">
        <v>1.018501840657128</v>
      </c>
      <c r="C83" s="12">
        <v>0.99747804791505357</v>
      </c>
      <c r="D83" s="12">
        <v>1.0399687507812709</v>
      </c>
    </row>
    <row r="84" spans="1:4" x14ac:dyDescent="0.25">
      <c r="A84" s="2">
        <v>45439</v>
      </c>
      <c r="B84" s="12">
        <v>1.019759617101069</v>
      </c>
      <c r="C84" s="12">
        <v>0.99882855177241658</v>
      </c>
      <c r="D84" s="12">
        <v>1.0411293057500259</v>
      </c>
    </row>
    <row r="85" spans="1:4" x14ac:dyDescent="0.25">
      <c r="A85" s="2">
        <v>45446</v>
      </c>
      <c r="B85" s="12">
        <v>1.020143230054076</v>
      </c>
      <c r="C85" s="12">
        <v>0.99930924210798344</v>
      </c>
      <c r="D85" s="12">
        <v>1.0414115730881119</v>
      </c>
    </row>
    <row r="86" spans="1:4" x14ac:dyDescent="0.25">
      <c r="A86" s="2">
        <v>45453</v>
      </c>
      <c r="B86" s="12">
        <v>1.021932913100343</v>
      </c>
      <c r="C86" s="12">
        <v>1.001148715993109</v>
      </c>
      <c r="D86" s="12">
        <v>1.04314859740073</v>
      </c>
    </row>
    <row r="87" spans="1:4" x14ac:dyDescent="0.25">
      <c r="A87" s="2">
        <v>45460</v>
      </c>
      <c r="B87" s="12">
        <v>1.024656384391093</v>
      </c>
      <c r="C87" s="12">
        <v>1.0039924397293289</v>
      </c>
      <c r="D87" s="12">
        <v>1.0457456296747409</v>
      </c>
    </row>
    <row r="88" spans="1:4" x14ac:dyDescent="0.25">
      <c r="A88" s="2">
        <v>45467</v>
      </c>
      <c r="B88" s="12">
        <v>1.028912714994078</v>
      </c>
      <c r="C88" s="12">
        <v>1.00832405391282</v>
      </c>
      <c r="D88" s="12">
        <v>1.0499217696615779</v>
      </c>
    </row>
    <row r="89" spans="1:4" x14ac:dyDescent="0.25">
      <c r="A89" s="2">
        <v>45474</v>
      </c>
      <c r="B89" s="12">
        <v>1.0307654328152649</v>
      </c>
      <c r="C89" s="12">
        <v>1.01029026375522</v>
      </c>
      <c r="D89" s="12">
        <v>1.051655564350034</v>
      </c>
    </row>
    <row r="90" spans="1:4" x14ac:dyDescent="0.25">
      <c r="A90" s="2">
        <v>45481</v>
      </c>
      <c r="B90" s="12">
        <v>1.031294816130915</v>
      </c>
      <c r="C90" s="12">
        <v>1.010911231022271</v>
      </c>
      <c r="D90" s="12">
        <v>1.052089407200449</v>
      </c>
    </row>
    <row r="91" spans="1:4" x14ac:dyDescent="0.25">
      <c r="A91" s="2">
        <v>45488</v>
      </c>
      <c r="B91" s="12">
        <v>1.031418374189589</v>
      </c>
      <c r="C91" s="12">
        <v>1.011116438558014</v>
      </c>
      <c r="D91" s="12">
        <v>1.052127946938582</v>
      </c>
    </row>
    <row r="92" spans="1:4" x14ac:dyDescent="0.25">
      <c r="A92" s="2">
        <v>45495</v>
      </c>
      <c r="B92" s="12">
        <v>1.0312314107770939</v>
      </c>
      <c r="C92" s="12">
        <v>1.011053187719094</v>
      </c>
      <c r="D92" s="12">
        <v>1.051812343297587</v>
      </c>
    </row>
    <row r="93" spans="1:4" x14ac:dyDescent="0.25">
      <c r="A93" s="2">
        <v>45502</v>
      </c>
      <c r="B93" s="12">
        <v>1.0314429092430539</v>
      </c>
      <c r="C93" s="12">
        <v>1.011353681646123</v>
      </c>
      <c r="D93" s="12">
        <v>1.051931183259418</v>
      </c>
    </row>
    <row r="94" spans="1:4" x14ac:dyDescent="0.25">
      <c r="A94" s="2">
        <v>45509</v>
      </c>
      <c r="B94" s="12">
        <v>1.0344504539186239</v>
      </c>
      <c r="C94" s="12">
        <v>1.0144386180139919</v>
      </c>
      <c r="D94" s="12">
        <v>1.054857063414445</v>
      </c>
    </row>
    <row r="95" spans="1:4" x14ac:dyDescent="0.25">
      <c r="A95" s="2">
        <v>45516</v>
      </c>
      <c r="B95" s="12">
        <v>1.0356647959201299</v>
      </c>
      <c r="C95" s="12">
        <v>1.015708928076887</v>
      </c>
      <c r="D95" s="12">
        <v>1.0560127413068201</v>
      </c>
    </row>
    <row r="96" spans="1:4" x14ac:dyDescent="0.25">
      <c r="A96" s="2">
        <v>45523</v>
      </c>
      <c r="B96" s="12">
        <v>1.0368568679157371</v>
      </c>
      <c r="C96" s="12">
        <v>1.016955315024376</v>
      </c>
      <c r="D96" s="12">
        <v>1.0571478890577031</v>
      </c>
    </row>
    <row r="97" spans="1:4" x14ac:dyDescent="0.25">
      <c r="A97" s="2">
        <v>45530</v>
      </c>
      <c r="B97" s="12">
        <v>1.0379924903159821</v>
      </c>
      <c r="C97" s="12">
        <v>1.018135324996333</v>
      </c>
      <c r="D97" s="12">
        <v>1.0582369391379809</v>
      </c>
    </row>
    <row r="98" spans="1:4" x14ac:dyDescent="0.25">
      <c r="A98" s="2">
        <v>45537</v>
      </c>
      <c r="B98" s="12">
        <v>1.0382139850832499</v>
      </c>
      <c r="C98" s="12">
        <v>1.0183922477570579</v>
      </c>
      <c r="D98" s="12">
        <v>1.058421527850808</v>
      </c>
    </row>
    <row r="99" spans="1:4" x14ac:dyDescent="0.25">
      <c r="A99" s="2">
        <v>45544</v>
      </c>
      <c r="B99" s="12">
        <v>1.0387672675811479</v>
      </c>
      <c r="C99" s="12">
        <v>1.018977384754379</v>
      </c>
      <c r="D99" s="12">
        <v>1.058941495996109</v>
      </c>
    </row>
    <row r="100" spans="1:4" x14ac:dyDescent="0.25">
      <c r="A100" s="2">
        <v>45551</v>
      </c>
      <c r="B100" s="12">
        <v>1.0388913090050209</v>
      </c>
      <c r="C100" s="12">
        <v>1.019133273546311</v>
      </c>
      <c r="D100" s="12">
        <v>1.059032395410374</v>
      </c>
    </row>
    <row r="101" spans="1:4" x14ac:dyDescent="0.25">
      <c r="A101" s="2">
        <v>45558</v>
      </c>
      <c r="B101" s="12">
        <v>1.038198634099039</v>
      </c>
      <c r="C101" s="12">
        <v>1.0184824101184959</v>
      </c>
      <c r="D101" s="12">
        <v>1.0582965332898639</v>
      </c>
    </row>
    <row r="102" spans="1:4" x14ac:dyDescent="0.25">
      <c r="A102" s="2">
        <v>45565</v>
      </c>
      <c r="B102" s="12">
        <v>1.0380595877700221</v>
      </c>
      <c r="C102" s="12">
        <v>1.018358265464155</v>
      </c>
      <c r="D102" s="12">
        <v>1.0581420550164891</v>
      </c>
    </row>
    <row r="103" spans="1:4" x14ac:dyDescent="0.25">
      <c r="A103" s="2">
        <v>45572</v>
      </c>
      <c r="B103" s="12">
        <v>1.037957383732373</v>
      </c>
      <c r="C103" s="12">
        <v>1.018260002733707</v>
      </c>
      <c r="D103" s="12">
        <v>1.0580357939545819</v>
      </c>
    </row>
    <row r="104" spans="1:4" x14ac:dyDescent="0.25">
      <c r="A104" s="3" t="s">
        <v>2</v>
      </c>
      <c r="B104" s="12">
        <v>99.069203637437695</v>
      </c>
      <c r="C104" s="12">
        <v>91.995795507159528</v>
      </c>
      <c r="D104" s="12">
        <v>98.36534250095056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094197352298818</v>
      </c>
      <c r="C7" s="12"/>
      <c r="D7" s="12"/>
    </row>
    <row r="8" spans="1:7" x14ac:dyDescent="0.25">
      <c r="A8" s="2">
        <v>44907</v>
      </c>
      <c r="B8" s="12">
        <v>1.0492736280527719</v>
      </c>
      <c r="C8" s="12"/>
      <c r="D8" s="12"/>
    </row>
    <row r="9" spans="1:7" x14ac:dyDescent="0.25">
      <c r="A9" s="2">
        <v>44914</v>
      </c>
      <c r="B9" s="12">
        <v>1.044116815783028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56149316185381</v>
      </c>
      <c r="C11" s="12">
        <v>0.90927613301676724</v>
      </c>
      <c r="D11" s="12">
        <v>1.134389930487163</v>
      </c>
    </row>
    <row r="12" spans="1:7" x14ac:dyDescent="0.25">
      <c r="A12" s="2">
        <v>44935</v>
      </c>
      <c r="B12" s="12">
        <v>1.0184405290681511</v>
      </c>
      <c r="C12" s="12">
        <v>0.94050643283920909</v>
      </c>
      <c r="D12" s="12">
        <v>1.1028325538587149</v>
      </c>
    </row>
    <row r="13" spans="1:7" x14ac:dyDescent="0.25">
      <c r="A13" s="2">
        <v>44942</v>
      </c>
      <c r="B13" s="12">
        <v>1.018469731077533</v>
      </c>
      <c r="C13" s="12">
        <v>0.95342816798393493</v>
      </c>
      <c r="D13" s="12">
        <v>1.087948340475944</v>
      </c>
    </row>
    <row r="14" spans="1:7" x14ac:dyDescent="0.25">
      <c r="A14" s="2">
        <v>44949</v>
      </c>
      <c r="B14" s="12">
        <v>1.027524948688944</v>
      </c>
      <c r="C14" s="12">
        <v>0.9694079888509779</v>
      </c>
      <c r="D14" s="12">
        <v>1.089126077276964</v>
      </c>
    </row>
    <row r="15" spans="1:7" x14ac:dyDescent="0.25">
      <c r="A15" s="2">
        <v>44956</v>
      </c>
      <c r="B15" s="12">
        <v>1.0236985536800871</v>
      </c>
      <c r="C15" s="12">
        <v>0.97147828787899781</v>
      </c>
      <c r="D15" s="12">
        <v>1.0787258365749799</v>
      </c>
    </row>
    <row r="16" spans="1:7" x14ac:dyDescent="0.25">
      <c r="A16" s="2">
        <v>44963</v>
      </c>
      <c r="B16" s="12">
        <v>1.02513549166239</v>
      </c>
      <c r="C16" s="12">
        <v>0.97687677924224747</v>
      </c>
      <c r="D16" s="12">
        <v>1.075778233853675</v>
      </c>
    </row>
    <row r="17" spans="1:4" x14ac:dyDescent="0.25">
      <c r="A17" s="2">
        <v>44970</v>
      </c>
      <c r="B17" s="12">
        <v>1.025652454374133</v>
      </c>
      <c r="C17" s="12">
        <v>0.98074322482646892</v>
      </c>
      <c r="D17" s="12">
        <v>1.0726181232093821</v>
      </c>
    </row>
    <row r="18" spans="1:4" x14ac:dyDescent="0.25">
      <c r="A18" s="2">
        <v>44977</v>
      </c>
      <c r="B18" s="12">
        <v>1.030379189409137</v>
      </c>
      <c r="C18" s="12">
        <v>0.98792523119565356</v>
      </c>
      <c r="D18" s="12">
        <v>1.0746575150049691</v>
      </c>
    </row>
    <row r="19" spans="1:4" x14ac:dyDescent="0.25">
      <c r="A19" s="2">
        <v>44984</v>
      </c>
      <c r="B19" s="12">
        <v>1.026832166078695</v>
      </c>
      <c r="C19" s="12">
        <v>0.98676126017796739</v>
      </c>
      <c r="D19" s="12">
        <v>1.068530291819221</v>
      </c>
    </row>
    <row r="20" spans="1:4" x14ac:dyDescent="0.25">
      <c r="A20" s="2">
        <v>44991</v>
      </c>
      <c r="B20" s="12">
        <v>1.031398091164728</v>
      </c>
      <c r="C20" s="12">
        <v>0.99312815206492477</v>
      </c>
      <c r="D20" s="12">
        <v>1.0711427525706669</v>
      </c>
    </row>
    <row r="21" spans="1:4" x14ac:dyDescent="0.25">
      <c r="A21" s="2">
        <v>44998</v>
      </c>
      <c r="B21" s="12">
        <v>1.0277173334069929</v>
      </c>
      <c r="C21" s="12">
        <v>0.99119931342690137</v>
      </c>
      <c r="D21" s="12">
        <v>1.0655807596693549</v>
      </c>
    </row>
    <row r="22" spans="1:4" x14ac:dyDescent="0.25">
      <c r="A22" s="2">
        <v>45005</v>
      </c>
      <c r="B22" s="12">
        <v>1.0283452424368651</v>
      </c>
      <c r="C22" s="12">
        <v>0.99317201282110867</v>
      </c>
      <c r="D22" s="12">
        <v>1.0647641334945781</v>
      </c>
    </row>
    <row r="23" spans="1:4" x14ac:dyDescent="0.25">
      <c r="A23" s="2">
        <v>45012</v>
      </c>
      <c r="B23" s="12">
        <v>1.0239692174341379</v>
      </c>
      <c r="C23" s="12">
        <v>0.99020074533472224</v>
      </c>
      <c r="D23" s="12">
        <v>1.0588892840090189</v>
      </c>
    </row>
    <row r="24" spans="1:4" x14ac:dyDescent="0.25">
      <c r="A24" s="2">
        <v>45019</v>
      </c>
      <c r="B24" s="12">
        <v>1.018396874950851</v>
      </c>
      <c r="C24" s="12">
        <v>0.98590068526153551</v>
      </c>
      <c r="D24" s="12">
        <v>1.051964168819431</v>
      </c>
    </row>
    <row r="25" spans="1:4" x14ac:dyDescent="0.25">
      <c r="A25" s="2">
        <v>45026</v>
      </c>
      <c r="B25" s="12">
        <v>1.0250128765439781</v>
      </c>
      <c r="C25" s="12">
        <v>0.99330745970448342</v>
      </c>
      <c r="D25" s="12">
        <v>1.057730299733717</v>
      </c>
    </row>
    <row r="26" spans="1:4" x14ac:dyDescent="0.25">
      <c r="A26" s="2">
        <v>45033</v>
      </c>
      <c r="B26" s="12">
        <v>1.028574726183894</v>
      </c>
      <c r="C26" s="12">
        <v>0.9975891286100711</v>
      </c>
      <c r="D26" s="12">
        <v>1.0605227513037609</v>
      </c>
    </row>
    <row r="27" spans="1:4" x14ac:dyDescent="0.25">
      <c r="A27" s="2">
        <v>45040</v>
      </c>
      <c r="B27" s="12">
        <v>1.029402529625969</v>
      </c>
      <c r="C27" s="12">
        <v>0.99917280848586165</v>
      </c>
      <c r="D27" s="12">
        <v>1.0605468433495091</v>
      </c>
    </row>
    <row r="28" spans="1:4" x14ac:dyDescent="0.25">
      <c r="A28" s="2">
        <v>45047</v>
      </c>
      <c r="B28" s="12">
        <v>1.0296991760026959</v>
      </c>
      <c r="C28" s="12">
        <v>1.0002123464382</v>
      </c>
      <c r="D28" s="12">
        <v>1.0600552940946339</v>
      </c>
    </row>
    <row r="29" spans="1:4" x14ac:dyDescent="0.25">
      <c r="A29" s="2">
        <v>45054</v>
      </c>
      <c r="B29" s="12">
        <v>1.0369398077392209</v>
      </c>
      <c r="C29" s="12">
        <v>1.0078601254112529</v>
      </c>
      <c r="D29" s="12">
        <v>1.0668585230867269</v>
      </c>
    </row>
    <row r="30" spans="1:4" x14ac:dyDescent="0.25">
      <c r="A30" s="2">
        <v>45061</v>
      </c>
      <c r="B30" s="12">
        <v>1.0369686248297429</v>
      </c>
      <c r="C30" s="12">
        <v>1.0084993138631591</v>
      </c>
      <c r="D30" s="12">
        <v>1.0662416068110421</v>
      </c>
    </row>
    <row r="31" spans="1:4" x14ac:dyDescent="0.25">
      <c r="A31" s="2">
        <v>45068</v>
      </c>
      <c r="B31" s="12">
        <v>1.038780217905209</v>
      </c>
      <c r="C31" s="12">
        <v>1.0108344321714391</v>
      </c>
      <c r="D31" s="12">
        <v>1.067498599937069</v>
      </c>
    </row>
    <row r="32" spans="1:4" x14ac:dyDescent="0.25">
      <c r="A32" s="2">
        <v>45075</v>
      </c>
      <c r="B32" s="12">
        <v>1.037498815268554</v>
      </c>
      <c r="C32" s="12">
        <v>1.010074031310352</v>
      </c>
      <c r="D32" s="12">
        <v>1.0656682167021481</v>
      </c>
    </row>
    <row r="33" spans="1:4" x14ac:dyDescent="0.25">
      <c r="A33" s="2">
        <v>45082</v>
      </c>
      <c r="B33" s="12">
        <v>1.0373343485068169</v>
      </c>
      <c r="C33" s="12">
        <v>1.0104491969272991</v>
      </c>
      <c r="D33" s="12">
        <v>1.0649348367679341</v>
      </c>
    </row>
    <row r="34" spans="1:4" x14ac:dyDescent="0.25">
      <c r="A34" s="2">
        <v>45089</v>
      </c>
      <c r="B34" s="12">
        <v>1.0388030351809701</v>
      </c>
      <c r="C34" s="12">
        <v>1.0123337165933091</v>
      </c>
      <c r="D34" s="12">
        <v>1.0659644425680159</v>
      </c>
    </row>
    <row r="35" spans="1:4" x14ac:dyDescent="0.25">
      <c r="A35" s="2">
        <v>45096</v>
      </c>
      <c r="B35" s="12">
        <v>1.039257450645954</v>
      </c>
      <c r="C35" s="12">
        <v>1.013251776829531</v>
      </c>
      <c r="D35" s="12">
        <v>1.0659305746323271</v>
      </c>
    </row>
    <row r="36" spans="1:4" x14ac:dyDescent="0.25">
      <c r="A36" s="2">
        <v>45103</v>
      </c>
      <c r="B36" s="12">
        <v>1.038663584920001</v>
      </c>
      <c r="C36" s="12">
        <v>1.0130816591672369</v>
      </c>
      <c r="D36" s="12">
        <v>1.064891495050527</v>
      </c>
    </row>
    <row r="37" spans="1:4" x14ac:dyDescent="0.25">
      <c r="A37" s="2">
        <v>45110</v>
      </c>
      <c r="B37" s="12">
        <v>1.03883463402712</v>
      </c>
      <c r="C37" s="12">
        <v>1.0136755651814451</v>
      </c>
      <c r="D37" s="12">
        <v>1.064618142059182</v>
      </c>
    </row>
    <row r="38" spans="1:4" x14ac:dyDescent="0.25">
      <c r="A38" s="2">
        <v>45117</v>
      </c>
      <c r="B38" s="12">
        <v>1.0382046934028419</v>
      </c>
      <c r="C38" s="12">
        <v>1.0134669242288501</v>
      </c>
      <c r="D38" s="12">
        <v>1.063546288127601</v>
      </c>
    </row>
    <row r="39" spans="1:4" x14ac:dyDescent="0.25">
      <c r="A39" s="2">
        <v>45124</v>
      </c>
      <c r="B39" s="12">
        <v>1.039302876115811</v>
      </c>
      <c r="C39" s="12">
        <v>1.014898656181952</v>
      </c>
      <c r="D39" s="12">
        <v>1.064293919125012</v>
      </c>
    </row>
    <row r="40" spans="1:4" x14ac:dyDescent="0.25">
      <c r="A40" s="2">
        <v>45131</v>
      </c>
      <c r="B40" s="12">
        <v>1.040153346779384</v>
      </c>
      <c r="C40" s="12">
        <v>1.016061102782867</v>
      </c>
      <c r="D40" s="12">
        <v>1.064816851912854</v>
      </c>
    </row>
    <row r="41" spans="1:4" x14ac:dyDescent="0.25">
      <c r="A41" s="2">
        <v>45138</v>
      </c>
      <c r="B41" s="12">
        <v>1.0420083466807879</v>
      </c>
      <c r="C41" s="12">
        <v>1.0181875308098169</v>
      </c>
      <c r="D41" s="12">
        <v>1.066386457992518</v>
      </c>
    </row>
    <row r="42" spans="1:4" x14ac:dyDescent="0.25">
      <c r="A42" s="2">
        <v>45145</v>
      </c>
      <c r="B42" s="12">
        <v>1.041681209700408</v>
      </c>
      <c r="C42" s="12">
        <v>1.0181998574479389</v>
      </c>
      <c r="D42" s="12">
        <v>1.0657040802997619</v>
      </c>
    </row>
    <row r="43" spans="1:4" x14ac:dyDescent="0.25">
      <c r="A43" s="2">
        <v>45152</v>
      </c>
      <c r="B43" s="12">
        <v>1.036987815247324</v>
      </c>
      <c r="C43" s="12">
        <v>1.013975628957775</v>
      </c>
      <c r="D43" s="12">
        <v>1.060522263317828</v>
      </c>
    </row>
    <row r="44" spans="1:4" x14ac:dyDescent="0.25">
      <c r="A44" s="2">
        <v>45159</v>
      </c>
      <c r="B44" s="12">
        <v>1.0386328882105631</v>
      </c>
      <c r="C44" s="12">
        <v>1.0159065663684539</v>
      </c>
      <c r="D44" s="12">
        <v>1.061867608877495</v>
      </c>
    </row>
    <row r="45" spans="1:4" x14ac:dyDescent="0.25">
      <c r="A45" s="2">
        <v>45166</v>
      </c>
      <c r="B45" s="12">
        <v>1.04228864754052</v>
      </c>
      <c r="C45" s="12">
        <v>1.019743731197764</v>
      </c>
      <c r="D45" s="12">
        <v>1.0653319962220611</v>
      </c>
    </row>
    <row r="46" spans="1:4" x14ac:dyDescent="0.25">
      <c r="A46" s="2">
        <v>45173</v>
      </c>
      <c r="B46" s="12">
        <v>1.0428572652211161</v>
      </c>
      <c r="C46" s="12">
        <v>1.020559661779155</v>
      </c>
      <c r="D46" s="12">
        <v>1.0656420357909531</v>
      </c>
    </row>
    <row r="47" spans="1:4" x14ac:dyDescent="0.25">
      <c r="A47" s="2">
        <v>45180</v>
      </c>
      <c r="B47" s="12">
        <v>1.043342322570368</v>
      </c>
      <c r="C47" s="12">
        <v>1.0212916735526441</v>
      </c>
      <c r="D47" s="12">
        <v>1.065869065866244</v>
      </c>
    </row>
    <row r="48" spans="1:4" x14ac:dyDescent="0.25">
      <c r="A48" s="2">
        <v>45187</v>
      </c>
      <c r="B48" s="12">
        <v>1.0430173020171609</v>
      </c>
      <c r="C48" s="12">
        <v>1.0212488910538631</v>
      </c>
      <c r="D48" s="12">
        <v>1.0652497171228561</v>
      </c>
    </row>
    <row r="49" spans="1:4" x14ac:dyDescent="0.25">
      <c r="A49" s="2">
        <v>45194</v>
      </c>
      <c r="B49" s="12">
        <v>1.042161073824682</v>
      </c>
      <c r="C49" s="12">
        <v>1.020678573515104</v>
      </c>
      <c r="D49" s="12">
        <v>1.064095722177264</v>
      </c>
    </row>
    <row r="50" spans="1:4" x14ac:dyDescent="0.25">
      <c r="A50" s="2">
        <v>45201</v>
      </c>
      <c r="B50" s="12">
        <v>1.038549681503421</v>
      </c>
      <c r="C50" s="12">
        <v>1.0174021195866241</v>
      </c>
      <c r="D50" s="12">
        <v>1.0601368133468141</v>
      </c>
    </row>
    <row r="51" spans="1:4" x14ac:dyDescent="0.25">
      <c r="A51" s="2">
        <v>45208</v>
      </c>
      <c r="B51" s="12">
        <v>1.0410691972840611</v>
      </c>
      <c r="C51" s="12">
        <v>1.020118456442253</v>
      </c>
      <c r="D51" s="12">
        <v>1.062450215157962</v>
      </c>
    </row>
    <row r="52" spans="1:4" x14ac:dyDescent="0.25">
      <c r="A52" s="2">
        <v>45215</v>
      </c>
      <c r="B52" s="12">
        <v>1.0395097648073479</v>
      </c>
      <c r="C52" s="12">
        <v>1.0188475739741261</v>
      </c>
      <c r="D52" s="12">
        <v>1.0605909841006991</v>
      </c>
    </row>
    <row r="53" spans="1:4" x14ac:dyDescent="0.25">
      <c r="A53" s="2">
        <v>45222</v>
      </c>
      <c r="B53" s="12">
        <v>1.040751046472393</v>
      </c>
      <c r="C53" s="12">
        <v>1.0202956697474681</v>
      </c>
      <c r="D53" s="12">
        <v>1.0616165223963689</v>
      </c>
    </row>
    <row r="54" spans="1:4" x14ac:dyDescent="0.25">
      <c r="A54" s="2">
        <v>45229</v>
      </c>
      <c r="B54" s="12">
        <v>1.040133700932294</v>
      </c>
      <c r="C54" s="12">
        <v>1.0199176606418709</v>
      </c>
      <c r="D54" s="12">
        <v>1.060750448358984</v>
      </c>
    </row>
    <row r="55" spans="1:4" x14ac:dyDescent="0.25">
      <c r="A55" s="2">
        <v>45236</v>
      </c>
      <c r="B55" s="12">
        <v>1.0377562821383439</v>
      </c>
      <c r="C55" s="12">
        <v>1.0178145819126561</v>
      </c>
      <c r="D55" s="12">
        <v>1.0580886934178499</v>
      </c>
    </row>
    <row r="56" spans="1:4" x14ac:dyDescent="0.25">
      <c r="A56" s="2">
        <v>45243</v>
      </c>
      <c r="B56" s="12">
        <v>1.0359156516179731</v>
      </c>
      <c r="C56" s="12">
        <v>1.0162486209643431</v>
      </c>
      <c r="D56" s="12">
        <v>1.055963290015369</v>
      </c>
    </row>
    <row r="57" spans="1:4" x14ac:dyDescent="0.25">
      <c r="A57" s="2">
        <v>45250</v>
      </c>
      <c r="B57" s="12">
        <v>1.0360764528036619</v>
      </c>
      <c r="C57" s="12">
        <v>1.016620441470742</v>
      </c>
      <c r="D57" s="12">
        <v>1.0559048119288801</v>
      </c>
    </row>
    <row r="58" spans="1:4" x14ac:dyDescent="0.25">
      <c r="A58" s="2">
        <v>45257</v>
      </c>
      <c r="B58" s="12">
        <v>1.0354759256442809</v>
      </c>
      <c r="C58" s="12">
        <v>1.016252557591393</v>
      </c>
      <c r="D58" s="12">
        <v>1.055062921691545</v>
      </c>
    </row>
    <row r="59" spans="1:4" x14ac:dyDescent="0.25">
      <c r="A59" s="2">
        <v>45264</v>
      </c>
      <c r="B59" s="12">
        <v>1.032678940085777</v>
      </c>
      <c r="C59" s="12">
        <v>1.0137388275302359</v>
      </c>
      <c r="D59" s="12">
        <v>1.051972918798828</v>
      </c>
    </row>
    <row r="60" spans="1:4" x14ac:dyDescent="0.25">
      <c r="A60" s="2">
        <v>45271</v>
      </c>
      <c r="B60" s="12">
        <v>1.0331702133974601</v>
      </c>
      <c r="C60" s="12">
        <v>1.0144260552134989</v>
      </c>
      <c r="D60" s="12">
        <v>1.052260718625861</v>
      </c>
    </row>
    <row r="61" spans="1:4" x14ac:dyDescent="0.25">
      <c r="A61" s="2">
        <v>45278</v>
      </c>
      <c r="B61" s="12">
        <v>1.028486834228499</v>
      </c>
      <c r="C61" s="12">
        <v>1.010047606952341</v>
      </c>
      <c r="D61" s="12">
        <v>1.0472626843531261</v>
      </c>
    </row>
    <row r="62" spans="1:4" x14ac:dyDescent="0.25">
      <c r="A62" s="2">
        <v>45285</v>
      </c>
      <c r="B62" s="12">
        <v>1.02590403268999</v>
      </c>
      <c r="C62" s="12">
        <v>1.007724025134989</v>
      </c>
      <c r="D62" s="12">
        <v>1.0444120195989171</v>
      </c>
    </row>
    <row r="63" spans="1:4" x14ac:dyDescent="0.25">
      <c r="A63" s="2">
        <v>45292</v>
      </c>
      <c r="B63" s="12">
        <v>1.021788195270793</v>
      </c>
      <c r="C63" s="12">
        <v>1.0038751311720051</v>
      </c>
      <c r="D63" s="12">
        <v>1.0400208985910759</v>
      </c>
    </row>
    <row r="64" spans="1:4" x14ac:dyDescent="0.25">
      <c r="A64" s="2">
        <v>45299</v>
      </c>
      <c r="B64" s="12">
        <v>1.0221697300948689</v>
      </c>
      <c r="C64" s="12">
        <v>1.0044153123648061</v>
      </c>
      <c r="D64" s="12">
        <v>1.0402379815001599</v>
      </c>
    </row>
    <row r="65" spans="1:4" x14ac:dyDescent="0.25">
      <c r="A65" s="2">
        <v>45306</v>
      </c>
      <c r="B65" s="12">
        <v>1.021171322370759</v>
      </c>
      <c r="C65" s="12">
        <v>1.003602849649329</v>
      </c>
      <c r="D65" s="12">
        <v>1.0390473382940351</v>
      </c>
    </row>
    <row r="66" spans="1:4" x14ac:dyDescent="0.25">
      <c r="A66" s="2">
        <v>45313</v>
      </c>
      <c r="B66" s="12">
        <v>1.021186686108313</v>
      </c>
      <c r="C66" s="12">
        <v>1.003783931618049</v>
      </c>
      <c r="D66" s="12">
        <v>1.0388911547965309</v>
      </c>
    </row>
    <row r="67" spans="1:4" x14ac:dyDescent="0.25">
      <c r="A67" s="2">
        <v>45320</v>
      </c>
      <c r="B67" s="12">
        <v>1.022351382654445</v>
      </c>
      <c r="C67" s="12">
        <v>1.0050873656353601</v>
      </c>
      <c r="D67" s="12">
        <v>1.0399119373615211</v>
      </c>
    </row>
    <row r="68" spans="1:4" x14ac:dyDescent="0.25">
      <c r="A68" s="2">
        <v>45327</v>
      </c>
      <c r="B68" s="12">
        <v>1.0232930333665899</v>
      </c>
      <c r="C68" s="12">
        <v>1.006181653904114</v>
      </c>
      <c r="D68" s="12">
        <v>1.04069541327215</v>
      </c>
    </row>
    <row r="69" spans="1:4" x14ac:dyDescent="0.25">
      <c r="A69" s="2">
        <v>45334</v>
      </c>
      <c r="B69" s="12">
        <v>1.024152636744345</v>
      </c>
      <c r="C69" s="12">
        <v>1.007170993102867</v>
      </c>
      <c r="D69" s="12">
        <v>1.0414206033863269</v>
      </c>
    </row>
    <row r="70" spans="1:4" x14ac:dyDescent="0.25">
      <c r="A70" s="2">
        <v>45341</v>
      </c>
      <c r="B70" s="12">
        <v>1.0253157048779411</v>
      </c>
      <c r="C70" s="12">
        <v>1.0084479067366561</v>
      </c>
      <c r="D70" s="12">
        <v>1.0424656421483109</v>
      </c>
    </row>
    <row r="71" spans="1:4" x14ac:dyDescent="0.25">
      <c r="A71" s="2">
        <v>45348</v>
      </c>
      <c r="B71" s="12">
        <v>1.025641045188195</v>
      </c>
      <c r="C71" s="12">
        <v>1.008892415762332</v>
      </c>
      <c r="D71" s="12">
        <v>1.042667718717931</v>
      </c>
    </row>
    <row r="72" spans="1:4" x14ac:dyDescent="0.25">
      <c r="A72" s="2">
        <v>45355</v>
      </c>
      <c r="B72" s="12">
        <v>1.025109049329862</v>
      </c>
      <c r="C72" s="12">
        <v>1.0084863010439651</v>
      </c>
      <c r="D72" s="12">
        <v>1.042005788209672</v>
      </c>
    </row>
    <row r="73" spans="1:4" x14ac:dyDescent="0.25">
      <c r="A73" s="2">
        <v>45362</v>
      </c>
      <c r="B73" s="12">
        <v>1.0242067774962209</v>
      </c>
      <c r="C73" s="12">
        <v>1.007714500785484</v>
      </c>
      <c r="D73" s="12">
        <v>1.0409689671544169</v>
      </c>
    </row>
    <row r="74" spans="1:4" x14ac:dyDescent="0.25">
      <c r="A74" s="2">
        <v>45369</v>
      </c>
      <c r="B74" s="12">
        <v>1.024910617200222</v>
      </c>
      <c r="C74" s="12">
        <v>1.008511221451402</v>
      </c>
      <c r="D74" s="12">
        <v>1.0415766834383791</v>
      </c>
    </row>
    <row r="75" spans="1:4" x14ac:dyDescent="0.25">
      <c r="A75" s="2">
        <v>45376</v>
      </c>
      <c r="B75" s="12">
        <v>1.025433186434604</v>
      </c>
      <c r="C75" s="12">
        <v>1.009136492401087</v>
      </c>
      <c r="D75" s="12">
        <v>1.0419930581833481</v>
      </c>
    </row>
    <row r="76" spans="1:4" x14ac:dyDescent="0.25">
      <c r="A76" s="2">
        <v>45383</v>
      </c>
      <c r="B76" s="12">
        <v>1.02782134500834</v>
      </c>
      <c r="C76" s="12">
        <v>1.0115926373528481</v>
      </c>
      <c r="D76" s="12">
        <v>1.044310405440674</v>
      </c>
    </row>
    <row r="77" spans="1:4" x14ac:dyDescent="0.25">
      <c r="A77" s="2">
        <v>45390</v>
      </c>
      <c r="B77" s="12">
        <v>1.026914697427425</v>
      </c>
      <c r="C77" s="12">
        <v>1.0108027043381409</v>
      </c>
      <c r="D77" s="12">
        <v>1.0432835124664279</v>
      </c>
    </row>
    <row r="78" spans="1:4" x14ac:dyDescent="0.25">
      <c r="A78" s="2">
        <v>45397</v>
      </c>
      <c r="B78" s="12">
        <v>1.026563489797452</v>
      </c>
      <c r="C78" s="12">
        <v>1.0105621529919651</v>
      </c>
      <c r="D78" s="12">
        <v>1.042818193284845</v>
      </c>
    </row>
    <row r="79" spans="1:4" x14ac:dyDescent="0.25">
      <c r="A79" s="2">
        <v>45404</v>
      </c>
      <c r="B79" s="12">
        <v>1.027593372228335</v>
      </c>
      <c r="C79" s="12">
        <v>1.0116646909237881</v>
      </c>
      <c r="D79" s="12">
        <v>1.0437728509466679</v>
      </c>
    </row>
    <row r="80" spans="1:4" x14ac:dyDescent="0.25">
      <c r="A80" s="2">
        <v>45411</v>
      </c>
      <c r="B80" s="12">
        <v>1.028728812736287</v>
      </c>
      <c r="C80" s="12">
        <v>1.012874801917875</v>
      </c>
      <c r="D80" s="12">
        <v>1.044830978270912</v>
      </c>
    </row>
    <row r="81" spans="1:4" x14ac:dyDescent="0.25">
      <c r="A81" s="2">
        <v>45418</v>
      </c>
      <c r="B81" s="12">
        <v>1.0298748953626551</v>
      </c>
      <c r="C81" s="12">
        <v>1.014091862023734</v>
      </c>
      <c r="D81" s="12">
        <v>1.045903571281608</v>
      </c>
    </row>
    <row r="82" spans="1:4" x14ac:dyDescent="0.25">
      <c r="A82" s="2">
        <v>45425</v>
      </c>
      <c r="B82" s="12">
        <v>1.030983148368857</v>
      </c>
      <c r="C82" s="12">
        <v>1.015270737635219</v>
      </c>
      <c r="D82" s="12">
        <v>1.0469387256214451</v>
      </c>
    </row>
    <row r="83" spans="1:4" x14ac:dyDescent="0.25">
      <c r="A83" s="2">
        <v>45432</v>
      </c>
      <c r="B83" s="12">
        <v>1.031995229650803</v>
      </c>
      <c r="C83" s="12">
        <v>1.016358993141891</v>
      </c>
      <c r="D83" s="12">
        <v>1.047872022787651</v>
      </c>
    </row>
    <row r="84" spans="1:4" x14ac:dyDescent="0.25">
      <c r="A84" s="2">
        <v>45439</v>
      </c>
      <c r="B84" s="12">
        <v>1.0322945258445759</v>
      </c>
      <c r="C84" s="12">
        <v>1.016740648131689</v>
      </c>
      <c r="D84" s="12">
        <v>1.0480863434021539</v>
      </c>
    </row>
    <row r="85" spans="1:4" x14ac:dyDescent="0.25">
      <c r="A85" s="2">
        <v>45446</v>
      </c>
      <c r="B85" s="12">
        <v>1.032551572155564</v>
      </c>
      <c r="C85" s="12">
        <v>1.017080713388355</v>
      </c>
      <c r="D85" s="12">
        <v>1.0482577588253119</v>
      </c>
    </row>
    <row r="86" spans="1:4" x14ac:dyDescent="0.25">
      <c r="A86" s="2">
        <v>45453</v>
      </c>
      <c r="B86" s="12">
        <v>1.0351569123528379</v>
      </c>
      <c r="C86" s="12">
        <v>1.0197199135574151</v>
      </c>
      <c r="D86" s="12">
        <v>1.0508276036834769</v>
      </c>
    </row>
    <row r="87" spans="1:4" x14ac:dyDescent="0.25">
      <c r="A87" s="2">
        <v>45460</v>
      </c>
      <c r="B87" s="12">
        <v>1.0353490386767279</v>
      </c>
      <c r="C87" s="12">
        <v>1.0199942645567019</v>
      </c>
      <c r="D87" s="12">
        <v>1.050934960261469</v>
      </c>
    </row>
    <row r="88" spans="1:4" x14ac:dyDescent="0.25">
      <c r="A88" s="2">
        <v>45467</v>
      </c>
      <c r="B88" s="12">
        <v>1.0375417819186501</v>
      </c>
      <c r="C88" s="12">
        <v>1.022228134746461</v>
      </c>
      <c r="D88" s="12">
        <v>1.0530848375582269</v>
      </c>
    </row>
    <row r="89" spans="1:4" x14ac:dyDescent="0.25">
      <c r="A89" s="2">
        <v>45474</v>
      </c>
      <c r="B89" s="12">
        <v>1.037208940663338</v>
      </c>
      <c r="C89" s="12">
        <v>1.021968721824442</v>
      </c>
      <c r="D89" s="12">
        <v>1.052676430910152</v>
      </c>
    </row>
    <row r="90" spans="1:4" x14ac:dyDescent="0.25">
      <c r="A90" s="2">
        <v>45481</v>
      </c>
      <c r="B90" s="12">
        <v>1.037103994674248</v>
      </c>
      <c r="C90" s="12">
        <v>1.021945069524004</v>
      </c>
      <c r="D90" s="12">
        <v>1.052487778301296</v>
      </c>
    </row>
    <row r="91" spans="1:4" x14ac:dyDescent="0.25">
      <c r="A91" s="2">
        <v>45488</v>
      </c>
      <c r="B91" s="12">
        <v>1.037359148253427</v>
      </c>
      <c r="C91" s="12">
        <v>1.0222668638781729</v>
      </c>
      <c r="D91" s="12">
        <v>1.0526742482707709</v>
      </c>
    </row>
    <row r="92" spans="1:4" x14ac:dyDescent="0.25">
      <c r="A92" s="2">
        <v>45495</v>
      </c>
      <c r="B92" s="12">
        <v>1.0383008822250139</v>
      </c>
      <c r="C92" s="12">
        <v>1.0232643438674009</v>
      </c>
      <c r="D92" s="12">
        <v>1.0535583776472759</v>
      </c>
    </row>
    <row r="93" spans="1:4" x14ac:dyDescent="0.25">
      <c r="A93" s="2">
        <v>45502</v>
      </c>
      <c r="B93" s="12">
        <v>1.038095740787675</v>
      </c>
      <c r="C93" s="12">
        <v>1.023131700957908</v>
      </c>
      <c r="D93" s="12">
        <v>1.053278640504022</v>
      </c>
    </row>
    <row r="94" spans="1:4" x14ac:dyDescent="0.25">
      <c r="A94" s="2">
        <v>45509</v>
      </c>
      <c r="B94" s="12">
        <v>1.039342339594064</v>
      </c>
      <c r="C94" s="12">
        <v>1.0244227033302089</v>
      </c>
      <c r="D94" s="12">
        <v>1.0544792646250669</v>
      </c>
    </row>
    <row r="95" spans="1:4" x14ac:dyDescent="0.25">
      <c r="A95" s="2">
        <v>45516</v>
      </c>
      <c r="B95" s="12">
        <v>1.0396054590182819</v>
      </c>
      <c r="C95" s="12">
        <v>1.024741552696842</v>
      </c>
      <c r="D95" s="12">
        <v>1.05468496673751</v>
      </c>
    </row>
    <row r="96" spans="1:4" x14ac:dyDescent="0.25">
      <c r="A96" s="2">
        <v>45523</v>
      </c>
      <c r="B96" s="12">
        <v>1.0407573048421259</v>
      </c>
      <c r="C96" s="12">
        <v>1.0259317502184131</v>
      </c>
      <c r="D96" s="12">
        <v>1.0557971008808791</v>
      </c>
    </row>
    <row r="97" spans="1:4" x14ac:dyDescent="0.25">
      <c r="A97" s="2">
        <v>45530</v>
      </c>
      <c r="B97" s="12">
        <v>1.0407252914097209</v>
      </c>
      <c r="C97" s="12">
        <v>1.025951763545629</v>
      </c>
      <c r="D97" s="12">
        <v>1.0557115555186409</v>
      </c>
    </row>
    <row r="98" spans="1:4" x14ac:dyDescent="0.25">
      <c r="A98" s="2">
        <v>45537</v>
      </c>
      <c r="B98" s="12">
        <v>1.0402118671032681</v>
      </c>
      <c r="C98" s="12">
        <v>1.025480666867383</v>
      </c>
      <c r="D98" s="12">
        <v>1.055154683479175</v>
      </c>
    </row>
    <row r="99" spans="1:4" x14ac:dyDescent="0.25">
      <c r="A99" s="2">
        <v>45544</v>
      </c>
      <c r="B99" s="12">
        <v>1.0407512085117681</v>
      </c>
      <c r="C99" s="12">
        <v>1.0260468135488019</v>
      </c>
      <c r="D99" s="12">
        <v>1.0556663338511389</v>
      </c>
    </row>
    <row r="100" spans="1:4" x14ac:dyDescent="0.25">
      <c r="A100" s="2">
        <v>45551</v>
      </c>
      <c r="B100" s="12">
        <v>1.0411153865264891</v>
      </c>
      <c r="C100" s="12">
        <v>1.026432502301349</v>
      </c>
      <c r="D100" s="12">
        <v>1.05600830608146</v>
      </c>
    </row>
    <row r="101" spans="1:4" x14ac:dyDescent="0.25">
      <c r="A101" s="2">
        <v>45558</v>
      </c>
      <c r="B101" s="12">
        <v>1.040871362656967</v>
      </c>
      <c r="C101" s="12">
        <v>1.0262191701661889</v>
      </c>
      <c r="D101" s="12">
        <v>1.055732756798843</v>
      </c>
    </row>
    <row r="102" spans="1:4" x14ac:dyDescent="0.25">
      <c r="A102" s="2">
        <v>45565</v>
      </c>
      <c r="B102" s="12">
        <v>1.040718442229116</v>
      </c>
      <c r="C102" s="12">
        <v>1.0260786445099701</v>
      </c>
      <c r="D102" s="12">
        <v>1.055567116410514</v>
      </c>
    </row>
    <row r="103" spans="1:4" x14ac:dyDescent="0.25">
      <c r="A103" s="2">
        <v>45572</v>
      </c>
      <c r="B103" s="12">
        <v>1.040610535211258</v>
      </c>
      <c r="C103" s="12">
        <v>1.0259744381917051</v>
      </c>
      <c r="D103" s="12">
        <v>1.0554554243098251</v>
      </c>
    </row>
    <row r="104" spans="1:4" x14ac:dyDescent="0.25">
      <c r="A104" s="3" t="s">
        <v>2</v>
      </c>
      <c r="B104" s="12">
        <v>100.13066860307899</v>
      </c>
      <c r="C104" s="12">
        <v>93.798164006415732</v>
      </c>
      <c r="D104" s="12">
        <v>98.3899666090556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223262167789294</v>
      </c>
      <c r="C7" s="12"/>
      <c r="D7" s="12"/>
    </row>
    <row r="8" spans="1:7" x14ac:dyDescent="0.25">
      <c r="A8" s="2">
        <v>44620</v>
      </c>
      <c r="B8" s="12">
        <v>1.0044925617607161</v>
      </c>
      <c r="C8" s="12"/>
      <c r="D8" s="12"/>
    </row>
    <row r="9" spans="1:7" x14ac:dyDescent="0.25">
      <c r="A9" s="2">
        <v>44627</v>
      </c>
      <c r="B9" s="12">
        <v>0.98245131298529664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9980234678596</v>
      </c>
      <c r="C11" s="12">
        <v>0.66582055038815924</v>
      </c>
      <c r="D11" s="12">
        <v>1.5933111154501289</v>
      </c>
    </row>
    <row r="12" spans="1:7" x14ac:dyDescent="0.25">
      <c r="A12" s="2">
        <v>44648</v>
      </c>
      <c r="B12" s="12">
        <v>1.063395409436785</v>
      </c>
      <c r="C12" s="12">
        <v>0.83061643041919064</v>
      </c>
      <c r="D12" s="12">
        <v>1.361410339837049</v>
      </c>
    </row>
    <row r="13" spans="1:7" x14ac:dyDescent="0.25">
      <c r="A13" s="2">
        <v>44655</v>
      </c>
      <c r="B13" s="12">
        <v>1.0888751461228521</v>
      </c>
      <c r="C13" s="12">
        <v>0.91046213760894801</v>
      </c>
      <c r="D13" s="12">
        <v>1.3022497420461749</v>
      </c>
    </row>
    <row r="14" spans="1:7" x14ac:dyDescent="0.25">
      <c r="A14" s="2">
        <v>44662</v>
      </c>
      <c r="B14" s="12">
        <v>1.1113620735523291</v>
      </c>
      <c r="C14" s="12">
        <v>0.96114279700620342</v>
      </c>
      <c r="D14" s="12">
        <v>1.285059475426273</v>
      </c>
    </row>
    <row r="15" spans="1:7" x14ac:dyDescent="0.25">
      <c r="A15" s="2">
        <v>44669</v>
      </c>
      <c r="B15" s="12">
        <v>1.139217102200899</v>
      </c>
      <c r="C15" s="12">
        <v>1.006425340398869</v>
      </c>
      <c r="D15" s="12">
        <v>1.2895299371463169</v>
      </c>
    </row>
    <row r="16" spans="1:7" x14ac:dyDescent="0.25">
      <c r="A16" s="2">
        <v>44676</v>
      </c>
      <c r="B16" s="12">
        <v>1.1713382714818781</v>
      </c>
      <c r="C16" s="12">
        <v>1.049915268429229</v>
      </c>
      <c r="D16" s="12">
        <v>1.306803879793885</v>
      </c>
    </row>
    <row r="17" spans="1:4" x14ac:dyDescent="0.25">
      <c r="A17" s="2">
        <v>44683</v>
      </c>
      <c r="B17" s="12">
        <v>1.191948830817853</v>
      </c>
      <c r="C17" s="12">
        <v>1.080080346560484</v>
      </c>
      <c r="D17" s="12">
        <v>1.315404006574511</v>
      </c>
    </row>
    <row r="18" spans="1:4" x14ac:dyDescent="0.25">
      <c r="A18" s="2">
        <v>44690</v>
      </c>
      <c r="B18" s="12">
        <v>1.198482275325168</v>
      </c>
      <c r="C18" s="12">
        <v>1.0951605164686491</v>
      </c>
      <c r="D18" s="12">
        <v>1.311551816075458</v>
      </c>
    </row>
    <row r="19" spans="1:4" x14ac:dyDescent="0.25">
      <c r="A19" s="2">
        <v>44697</v>
      </c>
      <c r="B19" s="12">
        <v>1.200340351623377</v>
      </c>
      <c r="C19" s="12">
        <v>1.1036601107908759</v>
      </c>
      <c r="D19" s="12">
        <v>1.305489747838084</v>
      </c>
    </row>
    <row r="20" spans="1:4" x14ac:dyDescent="0.25">
      <c r="A20" s="2">
        <v>44704</v>
      </c>
      <c r="B20" s="12">
        <v>1.206913463563916</v>
      </c>
      <c r="C20" s="12">
        <v>1.1150470224994631</v>
      </c>
      <c r="D20" s="12">
        <v>1.306348592606146</v>
      </c>
    </row>
    <row r="21" spans="1:4" x14ac:dyDescent="0.25">
      <c r="A21" s="2">
        <v>44711</v>
      </c>
      <c r="B21" s="12">
        <v>1.2189574858092269</v>
      </c>
      <c r="C21" s="12">
        <v>1.130934597526523</v>
      </c>
      <c r="D21" s="12">
        <v>1.313831370496654</v>
      </c>
    </row>
    <row r="22" spans="1:4" x14ac:dyDescent="0.25">
      <c r="A22" s="2">
        <v>44718</v>
      </c>
      <c r="B22" s="12">
        <v>1.2101525762350649</v>
      </c>
      <c r="C22" s="12">
        <v>1.1272089156649221</v>
      </c>
      <c r="D22" s="12">
        <v>1.299199498350756</v>
      </c>
    </row>
    <row r="23" spans="1:4" x14ac:dyDescent="0.25">
      <c r="A23" s="2">
        <v>44725</v>
      </c>
      <c r="B23" s="12">
        <v>1.217522234040016</v>
      </c>
      <c r="C23" s="12">
        <v>1.1372851334611489</v>
      </c>
      <c r="D23" s="12">
        <v>1.303420177374921</v>
      </c>
    </row>
    <row r="24" spans="1:4" x14ac:dyDescent="0.25">
      <c r="A24" s="2">
        <v>44732</v>
      </c>
      <c r="B24" s="12">
        <v>1.216480832493573</v>
      </c>
      <c r="C24" s="12">
        <v>1.139315300470082</v>
      </c>
      <c r="D24" s="12">
        <v>1.298872766137416</v>
      </c>
    </row>
    <row r="25" spans="1:4" x14ac:dyDescent="0.25">
      <c r="A25" s="2">
        <v>44739</v>
      </c>
      <c r="B25" s="12">
        <v>1.2211077555913761</v>
      </c>
      <c r="C25" s="12">
        <v>1.1466147670753359</v>
      </c>
      <c r="D25" s="12">
        <v>1.300440386415709</v>
      </c>
    </row>
    <row r="26" spans="1:4" x14ac:dyDescent="0.25">
      <c r="A26" s="2">
        <v>44746</v>
      </c>
      <c r="B26" s="12">
        <v>1.2243529515649449</v>
      </c>
      <c r="C26" s="12">
        <v>1.151960414654986</v>
      </c>
      <c r="D26" s="12">
        <v>1.301294845669466</v>
      </c>
    </row>
    <row r="27" spans="1:4" x14ac:dyDescent="0.25">
      <c r="A27" s="2">
        <v>44753</v>
      </c>
      <c r="B27" s="12">
        <v>1.2075868050900029</v>
      </c>
      <c r="C27" s="12">
        <v>1.138771080773771</v>
      </c>
      <c r="D27" s="12">
        <v>1.280561050809808</v>
      </c>
    </row>
    <row r="28" spans="1:4" x14ac:dyDescent="0.25">
      <c r="A28" s="2">
        <v>44760</v>
      </c>
      <c r="B28" s="12">
        <v>1.213880822051429</v>
      </c>
      <c r="C28" s="12">
        <v>1.1471462226805971</v>
      </c>
      <c r="D28" s="12">
        <v>1.2844976699666351</v>
      </c>
    </row>
    <row r="29" spans="1:4" x14ac:dyDescent="0.25">
      <c r="A29" s="2">
        <v>44767</v>
      </c>
      <c r="B29" s="12">
        <v>1.205801224266638</v>
      </c>
      <c r="C29" s="12">
        <v>1.1416669047510399</v>
      </c>
      <c r="D29" s="12">
        <v>1.2735383555328541</v>
      </c>
    </row>
    <row r="30" spans="1:4" x14ac:dyDescent="0.25">
      <c r="A30" s="2">
        <v>44774</v>
      </c>
      <c r="B30" s="12">
        <v>1.207173736410047</v>
      </c>
      <c r="C30" s="12">
        <v>1.145137096598539</v>
      </c>
      <c r="D30" s="12">
        <v>1.2725711482116799</v>
      </c>
    </row>
    <row r="31" spans="1:4" x14ac:dyDescent="0.25">
      <c r="A31" s="2">
        <v>44781</v>
      </c>
      <c r="B31" s="12">
        <v>1.206368616871647</v>
      </c>
      <c r="C31" s="12">
        <v>1.1460390421513911</v>
      </c>
      <c r="D31" s="12">
        <v>1.269874049876009</v>
      </c>
    </row>
    <row r="32" spans="1:4" x14ac:dyDescent="0.25">
      <c r="A32" s="2">
        <v>44788</v>
      </c>
      <c r="B32" s="12">
        <v>1.205030439092954</v>
      </c>
      <c r="C32" s="12">
        <v>1.1462805094410069</v>
      </c>
      <c r="D32" s="12">
        <v>1.2667914591417819</v>
      </c>
    </row>
    <row r="33" spans="1:4" x14ac:dyDescent="0.25">
      <c r="A33" s="2">
        <v>44795</v>
      </c>
      <c r="B33" s="12">
        <v>1.2013282518689929</v>
      </c>
      <c r="C33" s="12">
        <v>1.1441542776500271</v>
      </c>
      <c r="D33" s="12">
        <v>1.26135923881067</v>
      </c>
    </row>
    <row r="34" spans="1:4" x14ac:dyDescent="0.25">
      <c r="A34" s="2">
        <v>44802</v>
      </c>
      <c r="B34" s="12">
        <v>1.201989674613607</v>
      </c>
      <c r="C34" s="12">
        <v>1.146061738107035</v>
      </c>
      <c r="D34" s="12">
        <v>1.2606469004576359</v>
      </c>
    </row>
    <row r="35" spans="1:4" x14ac:dyDescent="0.25">
      <c r="A35" s="2">
        <v>44809</v>
      </c>
      <c r="B35" s="12">
        <v>1.189508211555073</v>
      </c>
      <c r="C35" s="12">
        <v>1.135597957233871</v>
      </c>
      <c r="D35" s="12">
        <v>1.2459777479729559</v>
      </c>
    </row>
    <row r="36" spans="1:4" x14ac:dyDescent="0.25">
      <c r="A36" s="2">
        <v>44816</v>
      </c>
      <c r="B36" s="12">
        <v>1.1962959607628101</v>
      </c>
      <c r="C36" s="12">
        <v>1.143130580551869</v>
      </c>
      <c r="D36" s="12">
        <v>1.251933987319727</v>
      </c>
    </row>
    <row r="37" spans="1:4" x14ac:dyDescent="0.25">
      <c r="A37" s="2">
        <v>44823</v>
      </c>
      <c r="B37" s="12">
        <v>1.1959443286703111</v>
      </c>
      <c r="C37" s="12">
        <v>1.1438775922507409</v>
      </c>
      <c r="D37" s="12">
        <v>1.2503810258791741</v>
      </c>
    </row>
    <row r="38" spans="1:4" x14ac:dyDescent="0.25">
      <c r="A38" s="2">
        <v>44830</v>
      </c>
      <c r="B38" s="12">
        <v>1.184879519062372</v>
      </c>
      <c r="C38" s="12">
        <v>1.1344981936784391</v>
      </c>
      <c r="D38" s="12">
        <v>1.237498201862637</v>
      </c>
    </row>
    <row r="39" spans="1:4" x14ac:dyDescent="0.25">
      <c r="A39" s="2">
        <v>44837</v>
      </c>
      <c r="B39" s="12">
        <v>1.1748205443521</v>
      </c>
      <c r="C39" s="12">
        <v>1.125977798078827</v>
      </c>
      <c r="D39" s="12">
        <v>1.2257819948019431</v>
      </c>
    </row>
    <row r="40" spans="1:4" x14ac:dyDescent="0.25">
      <c r="A40" s="2">
        <v>44844</v>
      </c>
      <c r="B40" s="12">
        <v>1.170050359217657</v>
      </c>
      <c r="C40" s="12">
        <v>1.1224278078680929</v>
      </c>
      <c r="D40" s="12">
        <v>1.2196934479961259</v>
      </c>
    </row>
    <row r="41" spans="1:4" x14ac:dyDescent="0.25">
      <c r="A41" s="2">
        <v>44851</v>
      </c>
      <c r="B41" s="12">
        <v>1.172617213250869</v>
      </c>
      <c r="C41" s="12">
        <v>1.1257175644722099</v>
      </c>
      <c r="D41" s="12">
        <v>1.2214707953472459</v>
      </c>
    </row>
    <row r="42" spans="1:4" x14ac:dyDescent="0.25">
      <c r="A42" s="2">
        <v>44858</v>
      </c>
      <c r="B42" s="12">
        <v>1.1649601946734911</v>
      </c>
      <c r="C42" s="12">
        <v>1.1192770669327221</v>
      </c>
      <c r="D42" s="12">
        <v>1.212507872508098</v>
      </c>
    </row>
    <row r="43" spans="1:4" x14ac:dyDescent="0.25">
      <c r="A43" s="2">
        <v>44865</v>
      </c>
      <c r="B43" s="12">
        <v>1.1639230390235611</v>
      </c>
      <c r="C43" s="12">
        <v>1.1189399960748661</v>
      </c>
      <c r="D43" s="12">
        <v>1.2107144668365211</v>
      </c>
    </row>
    <row r="44" spans="1:4" x14ac:dyDescent="0.25">
      <c r="A44" s="2">
        <v>44872</v>
      </c>
      <c r="B44" s="12">
        <v>1.1573649058012501</v>
      </c>
      <c r="C44" s="12">
        <v>1.1134035341305499</v>
      </c>
      <c r="D44" s="12">
        <v>1.2030620382630091</v>
      </c>
    </row>
    <row r="45" spans="1:4" x14ac:dyDescent="0.25">
      <c r="A45" s="2">
        <v>44879</v>
      </c>
      <c r="B45" s="12">
        <v>1.155909042788773</v>
      </c>
      <c r="C45" s="12">
        <v>1.1126465842066451</v>
      </c>
      <c r="D45" s="12">
        <v>1.200853653052429</v>
      </c>
    </row>
    <row r="46" spans="1:4" x14ac:dyDescent="0.25">
      <c r="A46" s="2">
        <v>44886</v>
      </c>
      <c r="B46" s="12">
        <v>1.1542496532104549</v>
      </c>
      <c r="C46" s="12">
        <v>1.111699229666862</v>
      </c>
      <c r="D46" s="12">
        <v>1.1984286994025339</v>
      </c>
    </row>
    <row r="47" spans="1:4" x14ac:dyDescent="0.25">
      <c r="A47" s="2">
        <v>44893</v>
      </c>
      <c r="B47" s="12">
        <v>1.153187528120752</v>
      </c>
      <c r="C47" s="12">
        <v>1.111296604545879</v>
      </c>
      <c r="D47" s="12">
        <v>1.196657552604218</v>
      </c>
    </row>
    <row r="48" spans="1:4" x14ac:dyDescent="0.25">
      <c r="A48" s="2">
        <v>44900</v>
      </c>
      <c r="B48" s="12">
        <v>1.151014598801519</v>
      </c>
      <c r="C48" s="12">
        <v>1.1097889175922899</v>
      </c>
      <c r="D48" s="12">
        <v>1.1937717034771611</v>
      </c>
    </row>
    <row r="49" spans="1:4" x14ac:dyDescent="0.25">
      <c r="A49" s="2">
        <v>44907</v>
      </c>
      <c r="B49" s="12">
        <v>1.1482339384449129</v>
      </c>
      <c r="C49" s="12">
        <v>1.1077678364782391</v>
      </c>
      <c r="D49" s="12">
        <v>1.1901782431129599</v>
      </c>
    </row>
    <row r="50" spans="1:4" x14ac:dyDescent="0.25">
      <c r="A50" s="2">
        <v>44914</v>
      </c>
      <c r="B50" s="12">
        <v>1.144229662347761</v>
      </c>
      <c r="C50" s="12">
        <v>1.1046597551830559</v>
      </c>
      <c r="D50" s="12">
        <v>1.185216999219376</v>
      </c>
    </row>
    <row r="51" spans="1:4" x14ac:dyDescent="0.25">
      <c r="A51" s="2">
        <v>44921</v>
      </c>
      <c r="B51" s="12">
        <v>1.1381879913727091</v>
      </c>
      <c r="C51" s="12">
        <v>1.0995064798221279</v>
      </c>
      <c r="D51" s="12">
        <v>1.1782303492332451</v>
      </c>
    </row>
    <row r="52" spans="1:4" x14ac:dyDescent="0.25">
      <c r="A52" s="2">
        <v>44928</v>
      </c>
      <c r="B52" s="12">
        <v>1.1338219128415621</v>
      </c>
      <c r="C52" s="12">
        <v>1.0958980014048629</v>
      </c>
      <c r="D52" s="12">
        <v>1.173058193729446</v>
      </c>
    </row>
    <row r="53" spans="1:4" x14ac:dyDescent="0.25">
      <c r="A53" s="2">
        <v>44935</v>
      </c>
      <c r="B53" s="12">
        <v>1.131819240448553</v>
      </c>
      <c r="C53" s="12">
        <v>1.0944778488975451</v>
      </c>
      <c r="D53" s="12">
        <v>1.17043464547034</v>
      </c>
    </row>
    <row r="54" spans="1:4" x14ac:dyDescent="0.25">
      <c r="A54" s="2">
        <v>44942</v>
      </c>
      <c r="B54" s="12">
        <v>1.1280631907018721</v>
      </c>
      <c r="C54" s="12">
        <v>1.0913330871896829</v>
      </c>
      <c r="D54" s="12">
        <v>1.1660294892125009</v>
      </c>
    </row>
    <row r="55" spans="1:4" x14ac:dyDescent="0.25">
      <c r="A55" s="2">
        <v>44949</v>
      </c>
      <c r="B55" s="12">
        <v>1.130963741766462</v>
      </c>
      <c r="C55" s="12">
        <v>1.0945513566745151</v>
      </c>
      <c r="D55" s="12">
        <v>1.1685874558472209</v>
      </c>
    </row>
    <row r="56" spans="1:4" x14ac:dyDescent="0.25">
      <c r="A56" s="2">
        <v>44956</v>
      </c>
      <c r="B56" s="12">
        <v>1.129794823575772</v>
      </c>
      <c r="C56" s="12">
        <v>1.093822299410534</v>
      </c>
      <c r="D56" s="12">
        <v>1.1669503758210891</v>
      </c>
    </row>
    <row r="57" spans="1:4" x14ac:dyDescent="0.25">
      <c r="A57" s="2">
        <v>44963</v>
      </c>
      <c r="B57" s="12">
        <v>1.1276055010608379</v>
      </c>
      <c r="C57" s="12">
        <v>1.092100154208544</v>
      </c>
      <c r="D57" s="12">
        <v>1.164265164804531</v>
      </c>
    </row>
    <row r="58" spans="1:4" x14ac:dyDescent="0.25">
      <c r="A58" s="2">
        <v>44970</v>
      </c>
      <c r="B58" s="12">
        <v>1.126157296536809</v>
      </c>
      <c r="C58" s="12">
        <v>1.091078804729138</v>
      </c>
      <c r="D58" s="12">
        <v>1.1623635717659599</v>
      </c>
    </row>
    <row r="59" spans="1:4" x14ac:dyDescent="0.25">
      <c r="A59" s="2">
        <v>44977</v>
      </c>
      <c r="B59" s="12">
        <v>1.1282753421077769</v>
      </c>
      <c r="C59" s="12">
        <v>1.093503305239913</v>
      </c>
      <c r="D59" s="12">
        <v>1.16415308623976</v>
      </c>
    </row>
    <row r="60" spans="1:4" x14ac:dyDescent="0.25">
      <c r="A60" s="2">
        <v>44984</v>
      </c>
      <c r="B60" s="12">
        <v>1.1275775626464739</v>
      </c>
      <c r="C60" s="12">
        <v>1.09317339331647</v>
      </c>
      <c r="D60" s="12">
        <v>1.163064494212116</v>
      </c>
    </row>
    <row r="61" spans="1:4" x14ac:dyDescent="0.25">
      <c r="A61" s="2">
        <v>44991</v>
      </c>
      <c r="B61" s="12">
        <v>1.1254208846391469</v>
      </c>
      <c r="C61" s="12">
        <v>1.0914426332274629</v>
      </c>
      <c r="D61" s="12">
        <v>1.1604569301426571</v>
      </c>
    </row>
    <row r="62" spans="1:4" x14ac:dyDescent="0.25">
      <c r="A62" s="2">
        <v>44998</v>
      </c>
      <c r="B62" s="12">
        <v>1.121901356836928</v>
      </c>
      <c r="C62" s="12">
        <v>1.0883733895791809</v>
      </c>
      <c r="D62" s="12">
        <v>1.156462172379279</v>
      </c>
    </row>
    <row r="63" spans="1:4" x14ac:dyDescent="0.25">
      <c r="A63" s="2">
        <v>45005</v>
      </c>
      <c r="B63" s="12">
        <v>1.125585543442079</v>
      </c>
      <c r="C63" s="12">
        <v>1.09221335324642</v>
      </c>
      <c r="D63" s="12">
        <v>1.159977409029129</v>
      </c>
    </row>
    <row r="64" spans="1:4" x14ac:dyDescent="0.25">
      <c r="A64" s="2">
        <v>45012</v>
      </c>
      <c r="B64" s="12">
        <v>1.125863064701041</v>
      </c>
      <c r="C64" s="12">
        <v>1.0927819300290491</v>
      </c>
      <c r="D64" s="12">
        <v>1.15994564480429</v>
      </c>
    </row>
    <row r="65" spans="1:4" x14ac:dyDescent="0.25">
      <c r="A65" s="2">
        <v>45019</v>
      </c>
      <c r="B65" s="12">
        <v>1.125185506474619</v>
      </c>
      <c r="C65" s="12">
        <v>1.092405319094174</v>
      </c>
      <c r="D65" s="12">
        <v>1.1589493403697</v>
      </c>
    </row>
    <row r="66" spans="1:4" x14ac:dyDescent="0.25">
      <c r="A66" s="2">
        <v>45026</v>
      </c>
      <c r="B66" s="12">
        <v>1.124732988392148</v>
      </c>
      <c r="C66" s="12">
        <v>1.09224950848128</v>
      </c>
      <c r="D66" s="12">
        <v>1.158182526386746</v>
      </c>
    </row>
    <row r="67" spans="1:4" x14ac:dyDescent="0.25">
      <c r="A67" s="2">
        <v>45033</v>
      </c>
      <c r="B67" s="12">
        <v>1.126090142278154</v>
      </c>
      <c r="C67" s="12">
        <v>1.093822839060685</v>
      </c>
      <c r="D67" s="12">
        <v>1.1593093170599631</v>
      </c>
    </row>
    <row r="68" spans="1:4" x14ac:dyDescent="0.25">
      <c r="A68" s="2">
        <v>45040</v>
      </c>
      <c r="B68" s="12">
        <v>1.1280070092929131</v>
      </c>
      <c r="C68" s="12">
        <v>1.095918799587698</v>
      </c>
      <c r="D68" s="12">
        <v>1.161034753206752</v>
      </c>
    </row>
    <row r="69" spans="1:4" x14ac:dyDescent="0.25">
      <c r="A69" s="2">
        <v>45047</v>
      </c>
      <c r="B69" s="12">
        <v>1.1267128952825509</v>
      </c>
      <c r="C69" s="12">
        <v>1.0948913258052899</v>
      </c>
      <c r="D69" s="12">
        <v>1.1594593166242211</v>
      </c>
    </row>
    <row r="70" spans="1:4" x14ac:dyDescent="0.25">
      <c r="A70" s="2">
        <v>45054</v>
      </c>
      <c r="B70" s="12">
        <v>1.1297558760846469</v>
      </c>
      <c r="C70" s="12">
        <v>1.0980604660266049</v>
      </c>
      <c r="D70" s="12">
        <v>1.162366171114718</v>
      </c>
    </row>
    <row r="71" spans="1:4" x14ac:dyDescent="0.25">
      <c r="A71" s="2">
        <v>45061</v>
      </c>
      <c r="B71" s="12">
        <v>1.1321687120242789</v>
      </c>
      <c r="C71" s="12">
        <v>1.1006088456628349</v>
      </c>
      <c r="D71" s="12">
        <v>1.164633554907289</v>
      </c>
    </row>
    <row r="72" spans="1:4" x14ac:dyDescent="0.25">
      <c r="A72" s="2">
        <v>45068</v>
      </c>
      <c r="B72" s="12">
        <v>1.131247521863505</v>
      </c>
      <c r="C72" s="12">
        <v>1.0999476309526779</v>
      </c>
      <c r="D72" s="12">
        <v>1.1634380762418111</v>
      </c>
    </row>
    <row r="73" spans="1:4" x14ac:dyDescent="0.25">
      <c r="A73" s="2">
        <v>45075</v>
      </c>
      <c r="B73" s="12">
        <v>1.1314628044574839</v>
      </c>
      <c r="C73" s="12">
        <v>1.1003595794353791</v>
      </c>
      <c r="D73" s="12">
        <v>1.163445206273118</v>
      </c>
    </row>
    <row r="74" spans="1:4" x14ac:dyDescent="0.25">
      <c r="A74" s="2">
        <v>45082</v>
      </c>
      <c r="B74" s="12">
        <v>1.1295096300507841</v>
      </c>
      <c r="C74" s="12">
        <v>1.0986896486534601</v>
      </c>
      <c r="D74" s="12">
        <v>1.1611941606449581</v>
      </c>
    </row>
    <row r="75" spans="1:4" x14ac:dyDescent="0.25">
      <c r="A75" s="2">
        <v>45089</v>
      </c>
      <c r="B75" s="12">
        <v>1.1288093480442549</v>
      </c>
      <c r="C75" s="12">
        <v>1.0981962400723539</v>
      </c>
      <c r="D75" s="12">
        <v>1.160275821148455</v>
      </c>
    </row>
    <row r="76" spans="1:4" x14ac:dyDescent="0.25">
      <c r="A76" s="2">
        <v>45096</v>
      </c>
      <c r="B76" s="12">
        <v>1.1283563334664151</v>
      </c>
      <c r="C76" s="12">
        <v>1.0979684493926301</v>
      </c>
      <c r="D76" s="12">
        <v>1.1595852467145751</v>
      </c>
    </row>
    <row r="77" spans="1:4" x14ac:dyDescent="0.25">
      <c r="A77" s="2">
        <v>45103</v>
      </c>
      <c r="B77" s="12">
        <v>1.1277219612517071</v>
      </c>
      <c r="C77" s="12">
        <v>1.097527422501551</v>
      </c>
      <c r="D77" s="12">
        <v>1.1587471946630099</v>
      </c>
    </row>
    <row r="78" spans="1:4" x14ac:dyDescent="0.25">
      <c r="A78" s="2">
        <v>45110</v>
      </c>
      <c r="B78" s="12">
        <v>1.1258735300289959</v>
      </c>
      <c r="C78" s="12">
        <v>1.09593160123663</v>
      </c>
      <c r="D78" s="12">
        <v>1.1566335017528699</v>
      </c>
    </row>
    <row r="79" spans="1:4" x14ac:dyDescent="0.25">
      <c r="A79" s="2">
        <v>45117</v>
      </c>
      <c r="B79" s="12">
        <v>1.1271628704289649</v>
      </c>
      <c r="C79" s="12">
        <v>1.097375275668421</v>
      </c>
      <c r="D79" s="12">
        <v>1.1577590316127651</v>
      </c>
    </row>
    <row r="80" spans="1:4" x14ac:dyDescent="0.25">
      <c r="A80" s="2">
        <v>45124</v>
      </c>
      <c r="B80" s="12">
        <v>1.1280705393546651</v>
      </c>
      <c r="C80" s="12">
        <v>1.0984321283633931</v>
      </c>
      <c r="D80" s="12">
        <v>1.158508667855471</v>
      </c>
    </row>
    <row r="81" spans="1:4" x14ac:dyDescent="0.25">
      <c r="A81" s="2">
        <v>45131</v>
      </c>
      <c r="B81" s="12">
        <v>1.1268816703469471</v>
      </c>
      <c r="C81" s="12">
        <v>1.097442267984192</v>
      </c>
      <c r="D81" s="12">
        <v>1.1571107984536071</v>
      </c>
    </row>
    <row r="82" spans="1:4" x14ac:dyDescent="0.25">
      <c r="A82" s="2">
        <v>45138</v>
      </c>
      <c r="B82" s="12">
        <v>1.125597198921414</v>
      </c>
      <c r="C82" s="12">
        <v>1.096368027755771</v>
      </c>
      <c r="D82" s="12">
        <v>1.155605619778221</v>
      </c>
    </row>
    <row r="83" spans="1:4" x14ac:dyDescent="0.25">
      <c r="A83" s="2">
        <v>45145</v>
      </c>
      <c r="B83" s="12">
        <v>1.1258745601075151</v>
      </c>
      <c r="C83" s="12">
        <v>1.0967998852523471</v>
      </c>
      <c r="D83" s="12">
        <v>1.1557199650924901</v>
      </c>
    </row>
    <row r="84" spans="1:4" x14ac:dyDescent="0.25">
      <c r="A84" s="2">
        <v>45152</v>
      </c>
      <c r="B84" s="12">
        <v>1.122099721642247</v>
      </c>
      <c r="C84" s="12">
        <v>1.0933281208737009</v>
      </c>
      <c r="D84" s="12">
        <v>1.1516284647498409</v>
      </c>
    </row>
    <row r="85" spans="1:4" x14ac:dyDescent="0.25">
      <c r="A85" s="2">
        <v>45159</v>
      </c>
      <c r="B85" s="12">
        <v>1.1234470402402259</v>
      </c>
      <c r="C85" s="12">
        <v>1.0948141172476391</v>
      </c>
      <c r="D85" s="12">
        <v>1.1528288065900409</v>
      </c>
    </row>
    <row r="86" spans="1:4" x14ac:dyDescent="0.25">
      <c r="A86" s="2">
        <v>45166</v>
      </c>
      <c r="B86" s="12">
        <v>1.125966593478567</v>
      </c>
      <c r="C86" s="12">
        <v>1.0974121986369521</v>
      </c>
      <c r="D86" s="12">
        <v>1.1552639666338751</v>
      </c>
    </row>
    <row r="87" spans="1:4" x14ac:dyDescent="0.25">
      <c r="A87" s="2">
        <v>45173</v>
      </c>
      <c r="B87" s="12">
        <v>1.1265368926310699</v>
      </c>
      <c r="C87" s="12">
        <v>1.098110707168235</v>
      </c>
      <c r="D87" s="12">
        <v>1.1556989310590879</v>
      </c>
    </row>
    <row r="88" spans="1:4" x14ac:dyDescent="0.25">
      <c r="A88" s="2">
        <v>45180</v>
      </c>
      <c r="B88" s="12">
        <v>1.1275472918455871</v>
      </c>
      <c r="C88" s="12">
        <v>1.099252932399911</v>
      </c>
      <c r="D88" s="12">
        <v>1.1565699375235261</v>
      </c>
    </row>
    <row r="89" spans="1:4" x14ac:dyDescent="0.25">
      <c r="A89" s="2">
        <v>45187</v>
      </c>
      <c r="B89" s="12">
        <v>1.124403277948602</v>
      </c>
      <c r="C89" s="12">
        <v>1.0963591469436911</v>
      </c>
      <c r="D89" s="12">
        <v>1.1531647589989009</v>
      </c>
    </row>
    <row r="90" spans="1:4" x14ac:dyDescent="0.25">
      <c r="A90" s="2">
        <v>45194</v>
      </c>
      <c r="B90" s="12">
        <v>1.1234257210688561</v>
      </c>
      <c r="C90" s="12">
        <v>1.0955624355338689</v>
      </c>
      <c r="D90" s="12">
        <v>1.151997649631044</v>
      </c>
    </row>
    <row r="91" spans="1:4" x14ac:dyDescent="0.25">
      <c r="A91" s="2">
        <v>45201</v>
      </c>
      <c r="B91" s="12">
        <v>1.1218247961092871</v>
      </c>
      <c r="C91" s="12">
        <v>1.09416126948781</v>
      </c>
      <c r="D91" s="12">
        <v>1.150187735812253</v>
      </c>
    </row>
    <row r="92" spans="1:4" x14ac:dyDescent="0.25">
      <c r="A92" s="2">
        <v>45208</v>
      </c>
      <c r="B92" s="12">
        <v>1.1226263351926971</v>
      </c>
      <c r="C92" s="12">
        <v>1.095102475182091</v>
      </c>
      <c r="D92" s="12">
        <v>1.1508419687012661</v>
      </c>
    </row>
    <row r="93" spans="1:4" x14ac:dyDescent="0.25">
      <c r="A93" s="2">
        <v>45215</v>
      </c>
      <c r="B93" s="12">
        <v>1.120601363146146</v>
      </c>
      <c r="C93" s="12">
        <v>1.093300298083334</v>
      </c>
      <c r="D93" s="12">
        <v>1.1485841696800541</v>
      </c>
    </row>
    <row r="94" spans="1:4" x14ac:dyDescent="0.25">
      <c r="A94" s="2">
        <v>45222</v>
      </c>
      <c r="B94" s="12">
        <v>1.121166703701604</v>
      </c>
      <c r="C94" s="12">
        <v>1.0939996543231769</v>
      </c>
      <c r="D94" s="12">
        <v>1.149008386357119</v>
      </c>
    </row>
    <row r="95" spans="1:4" x14ac:dyDescent="0.25">
      <c r="A95" s="2">
        <v>45229</v>
      </c>
      <c r="B95" s="12">
        <v>1.120471516448037</v>
      </c>
      <c r="C95" s="12">
        <v>1.09347192589507</v>
      </c>
      <c r="D95" s="12">
        <v>1.148137770563886</v>
      </c>
    </row>
    <row r="96" spans="1:4" x14ac:dyDescent="0.25">
      <c r="A96" s="2">
        <v>45236</v>
      </c>
      <c r="B96" s="12">
        <v>1.118991693592686</v>
      </c>
      <c r="C96" s="12">
        <v>1.0921840987599889</v>
      </c>
      <c r="D96" s="12">
        <v>1.146457279272832</v>
      </c>
    </row>
    <row r="97" spans="1:4" x14ac:dyDescent="0.25">
      <c r="A97" s="2">
        <v>45243</v>
      </c>
      <c r="B97" s="12">
        <v>1.1173760778181301</v>
      </c>
      <c r="C97" s="12">
        <v>1.0907758045510201</v>
      </c>
      <c r="D97" s="12">
        <v>1.1446250403346101</v>
      </c>
    </row>
    <row r="98" spans="1:4" x14ac:dyDescent="0.25">
      <c r="A98" s="2">
        <v>45250</v>
      </c>
      <c r="B98" s="12">
        <v>1.118306417284928</v>
      </c>
      <c r="C98" s="12">
        <v>1.091838418702447</v>
      </c>
      <c r="D98" s="12">
        <v>1.1454160446441231</v>
      </c>
    </row>
    <row r="99" spans="1:4" x14ac:dyDescent="0.25">
      <c r="A99" s="2">
        <v>45257</v>
      </c>
      <c r="B99" s="12">
        <v>1.117338445046381</v>
      </c>
      <c r="C99" s="12">
        <v>1.091052076354204</v>
      </c>
      <c r="D99" s="12">
        <v>1.1442581228115121</v>
      </c>
    </row>
    <row r="100" spans="1:4" x14ac:dyDescent="0.25">
      <c r="A100" s="2">
        <v>45264</v>
      </c>
      <c r="B100" s="12">
        <v>1.114976075327694</v>
      </c>
      <c r="C100" s="12">
        <v>1.0889212496578551</v>
      </c>
      <c r="D100" s="12">
        <v>1.1416543197625719</v>
      </c>
    </row>
    <row r="101" spans="1:4" x14ac:dyDescent="0.25">
      <c r="A101" s="2">
        <v>45271</v>
      </c>
      <c r="B101" s="12">
        <v>1.113863625093517</v>
      </c>
      <c r="C101" s="12">
        <v>1.088005409977663</v>
      </c>
      <c r="D101" s="12">
        <v>1.1403364026764751</v>
      </c>
    </row>
    <row r="102" spans="1:4" x14ac:dyDescent="0.25">
      <c r="A102" s="2">
        <v>45278</v>
      </c>
      <c r="B102" s="12">
        <v>1.10986573119474</v>
      </c>
      <c r="C102" s="12">
        <v>1.0842798671064</v>
      </c>
      <c r="D102" s="12">
        <v>1.1360553475623629</v>
      </c>
    </row>
    <row r="103" spans="1:4" x14ac:dyDescent="0.25">
      <c r="A103" s="2">
        <v>45285</v>
      </c>
      <c r="B103" s="12">
        <v>1.105959053992537</v>
      </c>
      <c r="C103" s="12">
        <v>1.080635664358965</v>
      </c>
      <c r="D103" s="12">
        <v>1.131875866630442</v>
      </c>
    </row>
    <row r="104" spans="1:4" x14ac:dyDescent="0.25">
      <c r="A104" s="2">
        <v>45292</v>
      </c>
      <c r="B104" s="12">
        <v>1.103133215081014</v>
      </c>
      <c r="C104" s="12">
        <v>1.0780355341605199</v>
      </c>
      <c r="D104" s="12">
        <v>1.1288151936128821</v>
      </c>
    </row>
    <row r="105" spans="1:4" x14ac:dyDescent="0.25">
      <c r="A105" s="2">
        <v>45299</v>
      </c>
      <c r="B105" s="12">
        <v>1.1011638077646739</v>
      </c>
      <c r="C105" s="12">
        <v>1.0762526830863239</v>
      </c>
      <c r="D105" s="12">
        <v>1.1266515295028909</v>
      </c>
    </row>
    <row r="106" spans="1:4" x14ac:dyDescent="0.25">
      <c r="A106" s="2">
        <v>45306</v>
      </c>
      <c r="B106" s="12">
        <v>1.1007310488174531</v>
      </c>
      <c r="C106" s="12">
        <v>1.075960942476659</v>
      </c>
      <c r="D106" s="12">
        <v>1.126071397203207</v>
      </c>
    </row>
    <row r="107" spans="1:4" x14ac:dyDescent="0.25">
      <c r="A107" s="2">
        <v>45313</v>
      </c>
      <c r="B107" s="12">
        <v>1.102422974561458</v>
      </c>
      <c r="C107" s="12">
        <v>1.0777511239452</v>
      </c>
      <c r="D107" s="12">
        <v>1.1276596125384579</v>
      </c>
    </row>
    <row r="108" spans="1:4" x14ac:dyDescent="0.25">
      <c r="A108" s="2">
        <v>45320</v>
      </c>
      <c r="B108" s="12">
        <v>1.1021153380616791</v>
      </c>
      <c r="C108" s="12">
        <v>1.077588138062173</v>
      </c>
      <c r="D108" s="12">
        <v>1.12720080658565</v>
      </c>
    </row>
    <row r="109" spans="1:4" x14ac:dyDescent="0.25">
      <c r="A109" s="2">
        <v>45327</v>
      </c>
      <c r="B109" s="12">
        <v>1.102883562543522</v>
      </c>
      <c r="C109" s="12">
        <v>1.0784857582484639</v>
      </c>
      <c r="D109" s="12">
        <v>1.12783330074208</v>
      </c>
    </row>
    <row r="110" spans="1:4" x14ac:dyDescent="0.25">
      <c r="A110" s="2">
        <v>45334</v>
      </c>
      <c r="B110" s="12">
        <v>1.1030666567908991</v>
      </c>
      <c r="C110" s="12">
        <v>1.078778723962855</v>
      </c>
      <c r="D110" s="12">
        <v>1.1279014150873701</v>
      </c>
    </row>
    <row r="111" spans="1:4" x14ac:dyDescent="0.25">
      <c r="A111" s="2">
        <v>45341</v>
      </c>
      <c r="B111" s="12">
        <v>1.1051411799520889</v>
      </c>
      <c r="C111" s="12">
        <v>1.0809139991596881</v>
      </c>
      <c r="D111" s="12">
        <v>1.129911379235881</v>
      </c>
    </row>
    <row r="112" spans="1:4" x14ac:dyDescent="0.25">
      <c r="A112" s="2">
        <v>45348</v>
      </c>
      <c r="B112" s="12">
        <v>1.105231007160705</v>
      </c>
      <c r="C112" s="12">
        <v>1.081100725217875</v>
      </c>
      <c r="D112" s="12">
        <v>1.1298998795355431</v>
      </c>
    </row>
    <row r="113" spans="1:4" x14ac:dyDescent="0.25">
      <c r="A113" s="2">
        <v>45355</v>
      </c>
      <c r="B113" s="12">
        <v>1.1049493438938769</v>
      </c>
      <c r="C113" s="12">
        <v>1.080926416301957</v>
      </c>
      <c r="D113" s="12">
        <v>1.1295061663387529</v>
      </c>
    </row>
    <row r="114" spans="1:4" x14ac:dyDescent="0.25">
      <c r="A114" s="2">
        <v>45362</v>
      </c>
      <c r="B114" s="12">
        <v>1.104997016028145</v>
      </c>
      <c r="C114" s="12">
        <v>1.0810833333379311</v>
      </c>
      <c r="D114" s="12">
        <v>1.1294396720196529</v>
      </c>
    </row>
    <row r="115" spans="1:4" x14ac:dyDescent="0.25">
      <c r="A115" s="2">
        <v>45369</v>
      </c>
      <c r="B115" s="12">
        <v>1.105868360766822</v>
      </c>
      <c r="C115" s="12">
        <v>1.0820253216800439</v>
      </c>
      <c r="D115" s="12">
        <v>1.130236794686331</v>
      </c>
    </row>
    <row r="116" spans="1:4" x14ac:dyDescent="0.25">
      <c r="A116" s="2">
        <v>45376</v>
      </c>
      <c r="B116" s="12">
        <v>1.105800548409364</v>
      </c>
      <c r="C116" s="12">
        <v>1.082069669564441</v>
      </c>
      <c r="D116" s="12">
        <v>1.1300518693538959</v>
      </c>
    </row>
    <row r="117" spans="1:4" x14ac:dyDescent="0.25">
      <c r="A117" s="2">
        <v>45383</v>
      </c>
      <c r="B117" s="12">
        <v>1.1079693929256711</v>
      </c>
      <c r="C117" s="12">
        <v>1.084282255254819</v>
      </c>
      <c r="D117" s="12">
        <v>1.1321739977858269</v>
      </c>
    </row>
    <row r="118" spans="1:4" x14ac:dyDescent="0.25">
      <c r="A118" s="2">
        <v>45390</v>
      </c>
      <c r="B118" s="12">
        <v>1.107302750578574</v>
      </c>
      <c r="C118" s="12">
        <v>1.083726141217489</v>
      </c>
      <c r="D118" s="12">
        <v>1.1313922722777709</v>
      </c>
    </row>
    <row r="119" spans="1:4" x14ac:dyDescent="0.25">
      <c r="A119" s="2">
        <v>45397</v>
      </c>
      <c r="B119" s="12">
        <v>1.1069725800259631</v>
      </c>
      <c r="C119" s="12">
        <v>1.08349356093558</v>
      </c>
      <c r="D119" s="12">
        <v>1.130960383254362</v>
      </c>
    </row>
    <row r="120" spans="1:4" x14ac:dyDescent="0.25">
      <c r="A120" s="2">
        <v>45404</v>
      </c>
      <c r="B120" s="12">
        <v>1.108172322331999</v>
      </c>
      <c r="C120" s="12">
        <v>1.0847446168923549</v>
      </c>
      <c r="D120" s="12">
        <v>1.132106006205293</v>
      </c>
    </row>
    <row r="121" spans="1:4" x14ac:dyDescent="0.25">
      <c r="A121" s="2">
        <v>45411</v>
      </c>
      <c r="B121" s="12">
        <v>1.110018960755345</v>
      </c>
      <c r="C121" s="12">
        <v>1.086634605847038</v>
      </c>
      <c r="D121" s="12">
        <v>1.1339065465119389</v>
      </c>
    </row>
    <row r="122" spans="1:4" x14ac:dyDescent="0.25">
      <c r="A122" s="2">
        <v>45418</v>
      </c>
      <c r="B122" s="12">
        <v>1.11095303066416</v>
      </c>
      <c r="C122" s="12">
        <v>1.0876311349497689</v>
      </c>
      <c r="D122" s="12">
        <v>1.1347750139562549</v>
      </c>
    </row>
    <row r="123" spans="1:4" x14ac:dyDescent="0.25">
      <c r="A123" s="2">
        <v>45425</v>
      </c>
      <c r="B123" s="12">
        <v>1.1120038294179679</v>
      </c>
      <c r="C123" s="12">
        <v>1.088743696181935</v>
      </c>
      <c r="D123" s="12">
        <v>1.1357608966891231</v>
      </c>
    </row>
    <row r="124" spans="1:4" x14ac:dyDescent="0.25">
      <c r="A124" s="2">
        <v>45432</v>
      </c>
      <c r="B124" s="12">
        <v>1.1132511346529439</v>
      </c>
      <c r="C124" s="12">
        <v>1.090043266577353</v>
      </c>
      <c r="D124" s="12">
        <v>1.136953116271664</v>
      </c>
    </row>
    <row r="125" spans="1:4" x14ac:dyDescent="0.25">
      <c r="A125" s="2">
        <v>45439</v>
      </c>
      <c r="B125" s="12">
        <v>1.114170714349896</v>
      </c>
      <c r="C125" s="12">
        <v>1.0910276449410039</v>
      </c>
      <c r="D125" s="12">
        <v>1.137804698598708</v>
      </c>
    </row>
    <row r="126" spans="1:4" x14ac:dyDescent="0.25">
      <c r="A126" s="2">
        <v>45446</v>
      </c>
      <c r="B126" s="12">
        <v>1.114834830794714</v>
      </c>
      <c r="C126" s="12">
        <v>1.091758294981326</v>
      </c>
      <c r="D126" s="12">
        <v>1.138399136206552</v>
      </c>
    </row>
    <row r="127" spans="1:4" x14ac:dyDescent="0.25">
      <c r="A127" s="2">
        <v>45453</v>
      </c>
      <c r="B127" s="12">
        <v>1.1176695146962721</v>
      </c>
      <c r="C127" s="12">
        <v>1.0945946853898409</v>
      </c>
      <c r="D127" s="12">
        <v>1.141230777707001</v>
      </c>
    </row>
    <row r="128" spans="1:4" x14ac:dyDescent="0.25">
      <c r="A128" s="2">
        <v>45460</v>
      </c>
      <c r="B128" s="12">
        <v>1.119051629885506</v>
      </c>
      <c r="C128" s="12">
        <v>1.096033553647759</v>
      </c>
      <c r="D128" s="12">
        <v>1.1425531145297969</v>
      </c>
    </row>
    <row r="129" spans="1:4" x14ac:dyDescent="0.25">
      <c r="A129" s="2">
        <v>45467</v>
      </c>
      <c r="B129" s="12">
        <v>1.1231830004973671</v>
      </c>
      <c r="C129" s="12">
        <v>1.100149224781481</v>
      </c>
      <c r="D129" s="12">
        <v>1.14669903335781</v>
      </c>
    </row>
    <row r="130" spans="1:4" x14ac:dyDescent="0.25">
      <c r="A130" s="2">
        <v>45474</v>
      </c>
      <c r="B130" s="12">
        <v>1.124423766163154</v>
      </c>
      <c r="C130" s="12">
        <v>1.101432195586693</v>
      </c>
      <c r="D130" s="12">
        <v>1.147895268522696</v>
      </c>
    </row>
    <row r="131" spans="1:4" x14ac:dyDescent="0.25">
      <c r="A131" s="2">
        <v>45481</v>
      </c>
      <c r="B131" s="12">
        <v>1.125216088750127</v>
      </c>
      <c r="C131" s="12">
        <v>1.102284091603756</v>
      </c>
      <c r="D131" s="12">
        <v>1.1486251648066681</v>
      </c>
    </row>
    <row r="132" spans="1:4" x14ac:dyDescent="0.25">
      <c r="A132" s="2">
        <v>45488</v>
      </c>
      <c r="B132" s="12">
        <v>1.126142292273111</v>
      </c>
      <c r="C132" s="12">
        <v>1.1032570567487201</v>
      </c>
      <c r="D132" s="12">
        <v>1.149502244004214</v>
      </c>
    </row>
    <row r="133" spans="1:4" x14ac:dyDescent="0.25">
      <c r="A133" s="2">
        <v>45495</v>
      </c>
      <c r="B133" s="12">
        <v>1.128020178313665</v>
      </c>
      <c r="C133" s="12">
        <v>1.105163615954931</v>
      </c>
      <c r="D133" s="12">
        <v>1.1513494511700271</v>
      </c>
    </row>
    <row r="134" spans="1:4" x14ac:dyDescent="0.25">
      <c r="A134" s="2">
        <v>45502</v>
      </c>
      <c r="B134" s="12">
        <v>1.1273878616486721</v>
      </c>
      <c r="C134" s="12">
        <v>1.104616023602873</v>
      </c>
      <c r="D134" s="12">
        <v>1.15062914482011</v>
      </c>
    </row>
    <row r="135" spans="1:4" x14ac:dyDescent="0.25">
      <c r="A135" s="2">
        <v>45509</v>
      </c>
      <c r="B135" s="12">
        <v>1.128208526918925</v>
      </c>
      <c r="C135" s="12">
        <v>1.1054800083471941</v>
      </c>
      <c r="D135" s="12">
        <v>1.151404340740289</v>
      </c>
    </row>
    <row r="136" spans="1:4" x14ac:dyDescent="0.25">
      <c r="A136" s="2">
        <v>45516</v>
      </c>
      <c r="B136" s="12">
        <v>1.1271224268078439</v>
      </c>
      <c r="C136" s="12">
        <v>1.104484209703378</v>
      </c>
      <c r="D136" s="12">
        <v>1.150224651336921</v>
      </c>
    </row>
    <row r="137" spans="1:4" x14ac:dyDescent="0.25">
      <c r="A137" s="2">
        <v>45523</v>
      </c>
      <c r="B137" s="12">
        <v>1.128200493689655</v>
      </c>
      <c r="C137" s="12">
        <v>1.1055973703149029</v>
      </c>
      <c r="D137" s="12">
        <v>1.151265721262565</v>
      </c>
    </row>
    <row r="138" spans="1:4" x14ac:dyDescent="0.25">
      <c r="A138" s="2">
        <v>45530</v>
      </c>
      <c r="B138" s="12">
        <v>1.1290941444952209</v>
      </c>
      <c r="C138" s="12">
        <v>1.1065308555377791</v>
      </c>
      <c r="D138" s="12">
        <v>1.1521175218505859</v>
      </c>
    </row>
    <row r="139" spans="1:4" x14ac:dyDescent="0.25">
      <c r="A139" s="2">
        <v>45537</v>
      </c>
      <c r="B139" s="12">
        <v>1.1291848541086891</v>
      </c>
      <c r="C139" s="12">
        <v>1.106653522085054</v>
      </c>
      <c r="D139" s="12">
        <v>1.152174921330493</v>
      </c>
    </row>
    <row r="140" spans="1:4" x14ac:dyDescent="0.25">
      <c r="A140" s="2">
        <v>45544</v>
      </c>
      <c r="B140" s="12">
        <v>1.1301620455356749</v>
      </c>
      <c r="C140" s="12">
        <v>1.10764445506084</v>
      </c>
      <c r="D140" s="12">
        <v>1.1531374019285141</v>
      </c>
    </row>
    <row r="141" spans="1:4" x14ac:dyDescent="0.25">
      <c r="A141" s="2">
        <v>45551</v>
      </c>
      <c r="B141" s="12">
        <v>1.1307365332082739</v>
      </c>
      <c r="C141" s="12">
        <v>1.108234909819521</v>
      </c>
      <c r="D141" s="12">
        <v>1.1536950300005291</v>
      </c>
    </row>
    <row r="142" spans="1:4" x14ac:dyDescent="0.25">
      <c r="A142" s="2">
        <v>45558</v>
      </c>
      <c r="B142" s="12">
        <v>1.1313312469350889</v>
      </c>
      <c r="C142" s="12">
        <v>1.108841485011155</v>
      </c>
      <c r="D142" s="12">
        <v>1.154277151056291</v>
      </c>
    </row>
    <row r="143" spans="1:4" x14ac:dyDescent="0.25">
      <c r="A143" s="2">
        <v>45565</v>
      </c>
      <c r="B143" s="12">
        <v>1.131245674550535</v>
      </c>
      <c r="C143" s="12">
        <v>1.108767485191404</v>
      </c>
      <c r="D143" s="12">
        <v>1.154179567205095</v>
      </c>
    </row>
    <row r="144" spans="1:4" x14ac:dyDescent="0.25">
      <c r="A144" s="2">
        <v>45572</v>
      </c>
      <c r="B144" s="12">
        <v>1.1312370900773061</v>
      </c>
      <c r="C144" s="12">
        <v>1.1087608821174191</v>
      </c>
      <c r="D144" s="12">
        <v>1.154168923711226</v>
      </c>
    </row>
    <row r="145" spans="1:4" x14ac:dyDescent="0.25">
      <c r="A145" s="3" t="s">
        <v>2</v>
      </c>
      <c r="B145" s="12">
        <v>156.37377565982831</v>
      </c>
      <c r="C145" s="12">
        <v>146.52901592721608</v>
      </c>
      <c r="D145" s="12">
        <v>158.8292547358311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86561901465979</v>
      </c>
      <c r="C7" s="12"/>
      <c r="D7" s="12"/>
    </row>
    <row r="8" spans="1:7" x14ac:dyDescent="0.25">
      <c r="A8" s="2">
        <v>44620</v>
      </c>
      <c r="B8" s="12">
        <v>1.236728972812716</v>
      </c>
      <c r="C8" s="12"/>
      <c r="D8" s="12"/>
    </row>
    <row r="9" spans="1:7" x14ac:dyDescent="0.25">
      <c r="A9" s="2">
        <v>44627</v>
      </c>
      <c r="B9" s="12">
        <v>1.1251714942744151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436604124695127</v>
      </c>
      <c r="C11" s="12">
        <v>0.70929024706731802</v>
      </c>
      <c r="D11" s="12">
        <v>1.3940186377485759</v>
      </c>
    </row>
    <row r="12" spans="1:7" x14ac:dyDescent="0.25">
      <c r="A12" s="2">
        <v>44648</v>
      </c>
      <c r="B12" s="12">
        <v>0.98695973963193928</v>
      </c>
      <c r="C12" s="12">
        <v>0.75952013889703185</v>
      </c>
      <c r="D12" s="12">
        <v>1.282506516639452</v>
      </c>
    </row>
    <row r="13" spans="1:7" x14ac:dyDescent="0.25">
      <c r="A13" s="2">
        <v>44655</v>
      </c>
      <c r="B13" s="12">
        <v>0.95501246820856478</v>
      </c>
      <c r="C13" s="12">
        <v>0.76485844294400873</v>
      </c>
      <c r="D13" s="12">
        <v>1.1924413240746321</v>
      </c>
    </row>
    <row r="14" spans="1:7" x14ac:dyDescent="0.25">
      <c r="A14" s="2">
        <v>44662</v>
      </c>
      <c r="B14" s="12">
        <v>0.9512872248754054</v>
      </c>
      <c r="C14" s="12">
        <v>0.78224559172237518</v>
      </c>
      <c r="D14" s="12">
        <v>1.1568584007211931</v>
      </c>
    </row>
    <row r="15" spans="1:7" x14ac:dyDescent="0.25">
      <c r="A15" s="2">
        <v>44669</v>
      </c>
      <c r="B15" s="12">
        <v>0.98270375291042278</v>
      </c>
      <c r="C15" s="12">
        <v>0.82720506334020716</v>
      </c>
      <c r="D15" s="12">
        <v>1.167433214304517</v>
      </c>
    </row>
    <row r="16" spans="1:7" x14ac:dyDescent="0.25">
      <c r="A16" s="2">
        <v>44676</v>
      </c>
      <c r="B16" s="12">
        <v>1.004454826493985</v>
      </c>
      <c r="C16" s="12">
        <v>0.8600425546974414</v>
      </c>
      <c r="D16" s="12">
        <v>1.1731157870693949</v>
      </c>
    </row>
    <row r="17" spans="1:4" x14ac:dyDescent="0.25">
      <c r="A17" s="2">
        <v>44683</v>
      </c>
      <c r="B17" s="12">
        <v>0.99026183386303346</v>
      </c>
      <c r="C17" s="12">
        <v>0.85543001216896308</v>
      </c>
      <c r="D17" s="12">
        <v>1.1463456807172301</v>
      </c>
    </row>
    <row r="18" spans="1:4" x14ac:dyDescent="0.25">
      <c r="A18" s="2">
        <v>44690</v>
      </c>
      <c r="B18" s="12">
        <v>0.98515276999966706</v>
      </c>
      <c r="C18" s="12">
        <v>0.85837302130073634</v>
      </c>
      <c r="D18" s="12">
        <v>1.1306576000808239</v>
      </c>
    </row>
    <row r="19" spans="1:4" x14ac:dyDescent="0.25">
      <c r="A19" s="2">
        <v>44697</v>
      </c>
      <c r="B19" s="12">
        <v>1.006959474206617</v>
      </c>
      <c r="C19" s="12">
        <v>0.8843455230901196</v>
      </c>
      <c r="D19" s="12">
        <v>1.146573772603515</v>
      </c>
    </row>
    <row r="20" spans="1:4" x14ac:dyDescent="0.25">
      <c r="A20" s="2">
        <v>44704</v>
      </c>
      <c r="B20" s="12">
        <v>1.005671998219468</v>
      </c>
      <c r="C20" s="12">
        <v>0.88755191006111556</v>
      </c>
      <c r="D20" s="12">
        <v>1.1395121305446749</v>
      </c>
    </row>
    <row r="21" spans="1:4" x14ac:dyDescent="0.25">
      <c r="A21" s="2">
        <v>44711</v>
      </c>
      <c r="B21" s="12">
        <v>0.99210491514932586</v>
      </c>
      <c r="C21" s="12">
        <v>0.87883296407779221</v>
      </c>
      <c r="D21" s="12">
        <v>1.119976381059286</v>
      </c>
    </row>
    <row r="22" spans="1:4" x14ac:dyDescent="0.25">
      <c r="A22" s="2">
        <v>44718</v>
      </c>
      <c r="B22" s="12">
        <v>0.99331868908480359</v>
      </c>
      <c r="C22" s="12">
        <v>0.88380012227492744</v>
      </c>
      <c r="D22" s="12">
        <v>1.1164085557551231</v>
      </c>
    </row>
    <row r="23" spans="1:4" x14ac:dyDescent="0.25">
      <c r="A23" s="2">
        <v>44725</v>
      </c>
      <c r="B23" s="12">
        <v>1.004047769247794</v>
      </c>
      <c r="C23" s="12">
        <v>0.89734397774647257</v>
      </c>
      <c r="D23" s="12">
        <v>1.1234397822150359</v>
      </c>
    </row>
    <row r="24" spans="1:4" x14ac:dyDescent="0.25">
      <c r="A24" s="2">
        <v>44732</v>
      </c>
      <c r="B24" s="12">
        <v>1.0221723931818569</v>
      </c>
      <c r="C24" s="12">
        <v>0.91759480983618325</v>
      </c>
      <c r="D24" s="12">
        <v>1.138668604249907</v>
      </c>
    </row>
    <row r="25" spans="1:4" x14ac:dyDescent="0.25">
      <c r="A25" s="2">
        <v>44739</v>
      </c>
      <c r="B25" s="12">
        <v>1.016536096426389</v>
      </c>
      <c r="C25" s="12">
        <v>0.91535593376225088</v>
      </c>
      <c r="D25" s="12">
        <v>1.1289003514628411</v>
      </c>
    </row>
    <row r="26" spans="1:4" x14ac:dyDescent="0.25">
      <c r="A26" s="2">
        <v>44746</v>
      </c>
      <c r="B26" s="12">
        <v>1.000925647668448</v>
      </c>
      <c r="C26" s="12">
        <v>0.90300454942655572</v>
      </c>
      <c r="D26" s="12">
        <v>1.1094652322590399</v>
      </c>
    </row>
    <row r="27" spans="1:4" x14ac:dyDescent="0.25">
      <c r="A27" s="2">
        <v>44753</v>
      </c>
      <c r="B27" s="12">
        <v>0.99607055386971355</v>
      </c>
      <c r="C27" s="12">
        <v>0.9009352945468132</v>
      </c>
      <c r="D27" s="12">
        <v>1.10125172616907</v>
      </c>
    </row>
    <row r="28" spans="1:4" x14ac:dyDescent="0.25">
      <c r="A28" s="2">
        <v>44760</v>
      </c>
      <c r="B28" s="12">
        <v>0.99780144854928388</v>
      </c>
      <c r="C28" s="12">
        <v>0.90496671198455414</v>
      </c>
      <c r="D28" s="12">
        <v>1.100159505915663</v>
      </c>
    </row>
    <row r="29" spans="1:4" x14ac:dyDescent="0.25">
      <c r="A29" s="2">
        <v>44767</v>
      </c>
      <c r="B29" s="12">
        <v>1.007269261169667</v>
      </c>
      <c r="C29" s="12">
        <v>0.91632289440066828</v>
      </c>
      <c r="D29" s="12">
        <v>1.1072421858027359</v>
      </c>
    </row>
    <row r="30" spans="1:4" x14ac:dyDescent="0.25">
      <c r="A30" s="2">
        <v>44774</v>
      </c>
      <c r="B30" s="12">
        <v>0.98513716695277409</v>
      </c>
      <c r="C30" s="12">
        <v>0.89727786110753394</v>
      </c>
      <c r="D30" s="12">
        <v>1.0815994462560681</v>
      </c>
    </row>
    <row r="31" spans="1:4" x14ac:dyDescent="0.25">
      <c r="A31" s="2">
        <v>44781</v>
      </c>
      <c r="B31" s="12">
        <v>0.97647010320158256</v>
      </c>
      <c r="C31" s="12">
        <v>0.89089337372831257</v>
      </c>
      <c r="D31" s="12">
        <v>1.070267094317044</v>
      </c>
    </row>
    <row r="32" spans="1:4" x14ac:dyDescent="0.25">
      <c r="A32" s="2">
        <v>44788</v>
      </c>
      <c r="B32" s="12">
        <v>0.97129029220349228</v>
      </c>
      <c r="C32" s="12">
        <v>0.88747939758146377</v>
      </c>
      <c r="D32" s="12">
        <v>1.0630160365408909</v>
      </c>
    </row>
    <row r="33" spans="1:4" x14ac:dyDescent="0.25">
      <c r="A33" s="2">
        <v>44795</v>
      </c>
      <c r="B33" s="12">
        <v>0.96697985043996648</v>
      </c>
      <c r="C33" s="12">
        <v>0.88488695957515673</v>
      </c>
      <c r="D33" s="12">
        <v>1.0566886776202771</v>
      </c>
    </row>
    <row r="34" spans="1:4" x14ac:dyDescent="0.25">
      <c r="A34" s="2">
        <v>44802</v>
      </c>
      <c r="B34" s="12">
        <v>0.9663959207039563</v>
      </c>
      <c r="C34" s="12">
        <v>0.88563741143584251</v>
      </c>
      <c r="D34" s="12">
        <v>1.054518546183731</v>
      </c>
    </row>
    <row r="35" spans="1:4" x14ac:dyDescent="0.25">
      <c r="A35" s="2">
        <v>44809</v>
      </c>
      <c r="B35" s="12">
        <v>0.95342051807799311</v>
      </c>
      <c r="C35" s="12">
        <v>0.87486805349065444</v>
      </c>
      <c r="D35" s="12">
        <v>1.0390260344576849</v>
      </c>
    </row>
    <row r="36" spans="1:4" x14ac:dyDescent="0.25">
      <c r="A36" s="2">
        <v>44816</v>
      </c>
      <c r="B36" s="12">
        <v>0.95142577615774471</v>
      </c>
      <c r="C36" s="12">
        <v>0.87426279013743768</v>
      </c>
      <c r="D36" s="12">
        <v>1.0353992160584391</v>
      </c>
    </row>
    <row r="37" spans="1:4" x14ac:dyDescent="0.25">
      <c r="A37" s="2">
        <v>44823</v>
      </c>
      <c r="B37" s="12">
        <v>0.96249784129346605</v>
      </c>
      <c r="C37" s="12">
        <v>0.88622671923859941</v>
      </c>
      <c r="D37" s="12">
        <v>1.0453330670175449</v>
      </c>
    </row>
    <row r="38" spans="1:4" x14ac:dyDescent="0.25">
      <c r="A38" s="2">
        <v>44830</v>
      </c>
      <c r="B38" s="12">
        <v>0.96754828764315903</v>
      </c>
      <c r="C38" s="12">
        <v>0.89245639858921388</v>
      </c>
      <c r="D38" s="12">
        <v>1.0489584593724299</v>
      </c>
    </row>
    <row r="39" spans="1:4" x14ac:dyDescent="0.25">
      <c r="A39" s="2">
        <v>44837</v>
      </c>
      <c r="B39" s="12">
        <v>0.96494993473941293</v>
      </c>
      <c r="C39" s="12">
        <v>0.89140751288585607</v>
      </c>
      <c r="D39" s="12">
        <v>1.0445597138161291</v>
      </c>
    </row>
    <row r="40" spans="1:4" x14ac:dyDescent="0.25">
      <c r="A40" s="2">
        <v>44844</v>
      </c>
      <c r="B40" s="12">
        <v>0.95305156532996194</v>
      </c>
      <c r="C40" s="12">
        <v>0.88127484837873427</v>
      </c>
      <c r="D40" s="12">
        <v>1.03067424180877</v>
      </c>
    </row>
    <row r="41" spans="1:4" x14ac:dyDescent="0.25">
      <c r="A41" s="2">
        <v>44851</v>
      </c>
      <c r="B41" s="12">
        <v>0.95982339599111666</v>
      </c>
      <c r="C41" s="12">
        <v>0.88873785341851252</v>
      </c>
      <c r="D41" s="12">
        <v>1.0365947033180909</v>
      </c>
    </row>
    <row r="42" spans="1:4" x14ac:dyDescent="0.25">
      <c r="A42" s="2">
        <v>44858</v>
      </c>
      <c r="B42" s="12">
        <v>0.96429313675947015</v>
      </c>
      <c r="C42" s="12">
        <v>0.8939936066116122</v>
      </c>
      <c r="D42" s="12">
        <v>1.040120697423945</v>
      </c>
    </row>
    <row r="43" spans="1:4" x14ac:dyDescent="0.25">
      <c r="A43" s="2">
        <v>44865</v>
      </c>
      <c r="B43" s="12">
        <v>0.95918340228815246</v>
      </c>
      <c r="C43" s="12">
        <v>0.89003990316897819</v>
      </c>
      <c r="D43" s="12">
        <v>1.033698372341856</v>
      </c>
    </row>
    <row r="44" spans="1:4" x14ac:dyDescent="0.25">
      <c r="A44" s="2">
        <v>44872</v>
      </c>
      <c r="B44" s="12">
        <v>0.94723739635053072</v>
      </c>
      <c r="C44" s="12">
        <v>0.87952840291944612</v>
      </c>
      <c r="D44" s="12">
        <v>1.0201588511145669</v>
      </c>
    </row>
    <row r="45" spans="1:4" x14ac:dyDescent="0.25">
      <c r="A45" s="2">
        <v>44879</v>
      </c>
      <c r="B45" s="12">
        <v>0.94774944122316007</v>
      </c>
      <c r="C45" s="12">
        <v>0.88092370910312523</v>
      </c>
      <c r="D45" s="12">
        <v>1.0196444868685679</v>
      </c>
    </row>
    <row r="46" spans="1:4" x14ac:dyDescent="0.25">
      <c r="A46" s="2">
        <v>44886</v>
      </c>
      <c r="B46" s="12">
        <v>0.9512832793648065</v>
      </c>
      <c r="C46" s="12">
        <v>0.88511954021082773</v>
      </c>
      <c r="D46" s="12">
        <v>1.02239283677266</v>
      </c>
    </row>
    <row r="47" spans="1:4" x14ac:dyDescent="0.25">
      <c r="A47" s="2">
        <v>44893</v>
      </c>
      <c r="B47" s="12">
        <v>0.95276224631088813</v>
      </c>
      <c r="C47" s="12">
        <v>0.88732938294390906</v>
      </c>
      <c r="D47" s="12">
        <v>1.0230202171190259</v>
      </c>
    </row>
    <row r="48" spans="1:4" x14ac:dyDescent="0.25">
      <c r="A48" s="2">
        <v>44900</v>
      </c>
      <c r="B48" s="12">
        <v>0.95261283015433429</v>
      </c>
      <c r="C48" s="12">
        <v>0.88804853644330095</v>
      </c>
      <c r="D48" s="12">
        <v>1.0218711781330541</v>
      </c>
    </row>
    <row r="49" spans="1:4" x14ac:dyDescent="0.25">
      <c r="A49" s="2">
        <v>44907</v>
      </c>
      <c r="B49" s="12">
        <v>0.95025744545864432</v>
      </c>
      <c r="C49" s="12">
        <v>0.88666434765964841</v>
      </c>
      <c r="D49" s="12">
        <v>1.0184115500223161</v>
      </c>
    </row>
    <row r="50" spans="1:4" x14ac:dyDescent="0.25">
      <c r="A50" s="2">
        <v>44914</v>
      </c>
      <c r="B50" s="12">
        <v>0.95276918999299531</v>
      </c>
      <c r="C50" s="12">
        <v>0.88998095280415379</v>
      </c>
      <c r="D50" s="12">
        <v>1.0199871430278451</v>
      </c>
    </row>
    <row r="51" spans="1:4" x14ac:dyDescent="0.25">
      <c r="A51" s="2">
        <v>44921</v>
      </c>
      <c r="B51" s="12">
        <v>0.95338521269894572</v>
      </c>
      <c r="C51" s="12">
        <v>0.89151907532779728</v>
      </c>
      <c r="D51" s="12">
        <v>1.0195444931549109</v>
      </c>
    </row>
    <row r="52" spans="1:4" x14ac:dyDescent="0.25">
      <c r="A52" s="2">
        <v>44928</v>
      </c>
      <c r="B52" s="12">
        <v>0.95599888881703154</v>
      </c>
      <c r="C52" s="12">
        <v>0.89480998857249872</v>
      </c>
      <c r="D52" s="12">
        <v>1.0213720086846689</v>
      </c>
    </row>
    <row r="53" spans="1:4" x14ac:dyDescent="0.25">
      <c r="A53" s="2">
        <v>44935</v>
      </c>
      <c r="B53" s="12">
        <v>0.96296597357542124</v>
      </c>
      <c r="C53" s="12">
        <v>0.90220088371531804</v>
      </c>
      <c r="D53" s="12">
        <v>1.0278237175354641</v>
      </c>
    </row>
    <row r="54" spans="1:4" x14ac:dyDescent="0.25">
      <c r="A54" s="2">
        <v>44942</v>
      </c>
      <c r="B54" s="12">
        <v>0.97693990085967153</v>
      </c>
      <c r="C54" s="12">
        <v>0.91634797765341436</v>
      </c>
      <c r="D54" s="12">
        <v>1.041538360062477</v>
      </c>
    </row>
    <row r="55" spans="1:4" x14ac:dyDescent="0.25">
      <c r="A55" s="2">
        <v>44949</v>
      </c>
      <c r="B55" s="12">
        <v>0.98227259814878198</v>
      </c>
      <c r="C55" s="12">
        <v>0.92211361384400659</v>
      </c>
      <c r="D55" s="12">
        <v>1.04635637364875</v>
      </c>
    </row>
    <row r="56" spans="1:4" x14ac:dyDescent="0.25">
      <c r="A56" s="2">
        <v>44956</v>
      </c>
      <c r="B56" s="12">
        <v>0.97785700293996991</v>
      </c>
      <c r="C56" s="12">
        <v>0.91840346624900526</v>
      </c>
      <c r="D56" s="12">
        <v>1.0411593088864559</v>
      </c>
    </row>
    <row r="57" spans="1:4" x14ac:dyDescent="0.25">
      <c r="A57" s="2">
        <v>44963</v>
      </c>
      <c r="B57" s="12">
        <v>0.97934649972367349</v>
      </c>
      <c r="C57" s="12">
        <v>0.92031038525426712</v>
      </c>
      <c r="D57" s="12">
        <v>1.042169665678631</v>
      </c>
    </row>
    <row r="58" spans="1:4" x14ac:dyDescent="0.25">
      <c r="A58" s="2">
        <v>44970</v>
      </c>
      <c r="B58" s="12">
        <v>0.97932914633221479</v>
      </c>
      <c r="C58" s="12">
        <v>0.92084053181061509</v>
      </c>
      <c r="D58" s="12">
        <v>1.0415327559159131</v>
      </c>
    </row>
    <row r="59" spans="1:4" x14ac:dyDescent="0.25">
      <c r="A59" s="2">
        <v>44977</v>
      </c>
      <c r="B59" s="12">
        <v>0.98877947715897663</v>
      </c>
      <c r="C59" s="12">
        <v>0.93048136339090792</v>
      </c>
      <c r="D59" s="12">
        <v>1.0507301843078829</v>
      </c>
    </row>
    <row r="60" spans="1:4" x14ac:dyDescent="0.25">
      <c r="A60" s="2">
        <v>44984</v>
      </c>
      <c r="B60" s="12">
        <v>0.99363077941171529</v>
      </c>
      <c r="C60" s="12">
        <v>0.93559596773176512</v>
      </c>
      <c r="D60" s="12">
        <v>1.0552654776697279</v>
      </c>
    </row>
    <row r="61" spans="1:4" x14ac:dyDescent="0.25">
      <c r="A61" s="2">
        <v>44991</v>
      </c>
      <c r="B61" s="12">
        <v>0.99462268203247151</v>
      </c>
      <c r="C61" s="12">
        <v>0.93698962347997794</v>
      </c>
      <c r="D61" s="12">
        <v>1.0558006778552189</v>
      </c>
    </row>
    <row r="62" spans="1:4" x14ac:dyDescent="0.25">
      <c r="A62" s="2">
        <v>44998</v>
      </c>
      <c r="B62" s="12">
        <v>0.99723394838748747</v>
      </c>
      <c r="C62" s="12">
        <v>0.93999482062668294</v>
      </c>
      <c r="D62" s="12">
        <v>1.0579585397646061</v>
      </c>
    </row>
    <row r="63" spans="1:4" x14ac:dyDescent="0.25">
      <c r="A63" s="2">
        <v>45005</v>
      </c>
      <c r="B63" s="12">
        <v>0.98984511301126188</v>
      </c>
      <c r="C63" s="12">
        <v>0.93325698077514196</v>
      </c>
      <c r="D63" s="12">
        <v>1.0498644724183941</v>
      </c>
    </row>
    <row r="64" spans="1:4" x14ac:dyDescent="0.25">
      <c r="A64" s="2">
        <v>45012</v>
      </c>
      <c r="B64" s="12">
        <v>0.98835622755930719</v>
      </c>
      <c r="C64" s="12">
        <v>0.93226656102280359</v>
      </c>
      <c r="D64" s="12">
        <v>1.047820519791625</v>
      </c>
    </row>
    <row r="65" spans="1:4" x14ac:dyDescent="0.25">
      <c r="A65" s="2">
        <v>45019</v>
      </c>
      <c r="B65" s="12">
        <v>0.98465218652958342</v>
      </c>
      <c r="C65" s="12">
        <v>0.92906552819072641</v>
      </c>
      <c r="D65" s="12">
        <v>1.043564634591043</v>
      </c>
    </row>
    <row r="66" spans="1:4" x14ac:dyDescent="0.25">
      <c r="A66" s="2">
        <v>45026</v>
      </c>
      <c r="B66" s="12">
        <v>0.98420684573180439</v>
      </c>
      <c r="C66" s="12">
        <v>0.92901892611067005</v>
      </c>
      <c r="D66" s="12">
        <v>1.0426731770047439</v>
      </c>
    </row>
    <row r="67" spans="1:4" x14ac:dyDescent="0.25">
      <c r="A67" s="2">
        <v>45033</v>
      </c>
      <c r="B67" s="12">
        <v>0.98327521508882165</v>
      </c>
      <c r="C67" s="12">
        <v>0.92849284101262097</v>
      </c>
      <c r="D67" s="12">
        <v>1.041289825728259</v>
      </c>
    </row>
    <row r="68" spans="1:4" x14ac:dyDescent="0.25">
      <c r="A68" s="2">
        <v>45040</v>
      </c>
      <c r="B68" s="12">
        <v>0.98196442263096129</v>
      </c>
      <c r="C68" s="12">
        <v>0.92751463587122274</v>
      </c>
      <c r="D68" s="12">
        <v>1.0396106864742081</v>
      </c>
    </row>
    <row r="69" spans="1:4" x14ac:dyDescent="0.25">
      <c r="A69" s="2">
        <v>45047</v>
      </c>
      <c r="B69" s="12">
        <v>0.98063836200481025</v>
      </c>
      <c r="C69" s="12">
        <v>0.92654342601273565</v>
      </c>
      <c r="D69" s="12">
        <v>1.0378915548230969</v>
      </c>
    </row>
    <row r="70" spans="1:4" x14ac:dyDescent="0.25">
      <c r="A70" s="2">
        <v>45054</v>
      </c>
      <c r="B70" s="12">
        <v>0.9835784212654558</v>
      </c>
      <c r="C70" s="12">
        <v>0.92967251996141453</v>
      </c>
      <c r="D70" s="12">
        <v>1.0406099890090319</v>
      </c>
    </row>
    <row r="71" spans="1:4" x14ac:dyDescent="0.25">
      <c r="A71" s="2">
        <v>45061</v>
      </c>
      <c r="B71" s="12">
        <v>0.97890705989970039</v>
      </c>
      <c r="C71" s="12">
        <v>0.92544612398513093</v>
      </c>
      <c r="D71" s="12">
        <v>1.0354563135399459</v>
      </c>
    </row>
    <row r="72" spans="1:4" x14ac:dyDescent="0.25">
      <c r="A72" s="2">
        <v>45068</v>
      </c>
      <c r="B72" s="12">
        <v>0.98470522184814346</v>
      </c>
      <c r="C72" s="12">
        <v>0.93136721271275402</v>
      </c>
      <c r="D72" s="12">
        <v>1.041097819098397</v>
      </c>
    </row>
    <row r="73" spans="1:4" x14ac:dyDescent="0.25">
      <c r="A73" s="2">
        <v>45075</v>
      </c>
      <c r="B73" s="12">
        <v>0.9828189810735859</v>
      </c>
      <c r="C73" s="12">
        <v>0.92981592871599206</v>
      </c>
      <c r="D73" s="12">
        <v>1.0388434094610579</v>
      </c>
    </row>
    <row r="74" spans="1:4" x14ac:dyDescent="0.25">
      <c r="A74" s="2">
        <v>45082</v>
      </c>
      <c r="B74" s="12">
        <v>0.97783303533261712</v>
      </c>
      <c r="C74" s="12">
        <v>0.92530707349575136</v>
      </c>
      <c r="D74" s="12">
        <v>1.033340684812337</v>
      </c>
    </row>
    <row r="75" spans="1:4" x14ac:dyDescent="0.25">
      <c r="A75" s="2">
        <v>45089</v>
      </c>
      <c r="B75" s="12">
        <v>0.97602382432498069</v>
      </c>
      <c r="C75" s="12">
        <v>0.92385561538944516</v>
      </c>
      <c r="D75" s="12">
        <v>1.031137863732515</v>
      </c>
    </row>
    <row r="76" spans="1:4" x14ac:dyDescent="0.25">
      <c r="A76" s="2">
        <v>45096</v>
      </c>
      <c r="B76" s="12">
        <v>0.97281751092011348</v>
      </c>
      <c r="C76" s="12">
        <v>0.92102834837985348</v>
      </c>
      <c r="D76" s="12">
        <v>1.0275187633665519</v>
      </c>
    </row>
    <row r="77" spans="1:4" x14ac:dyDescent="0.25">
      <c r="A77" s="2">
        <v>45103</v>
      </c>
      <c r="B77" s="12">
        <v>0.97374921962858785</v>
      </c>
      <c r="C77" s="12">
        <v>0.92219792037369552</v>
      </c>
      <c r="D77" s="12">
        <v>1.0281822608568201</v>
      </c>
    </row>
    <row r="78" spans="1:4" x14ac:dyDescent="0.25">
      <c r="A78" s="2">
        <v>45110</v>
      </c>
      <c r="B78" s="12">
        <v>0.97030408714596539</v>
      </c>
      <c r="C78" s="12">
        <v>0.91911425971809679</v>
      </c>
      <c r="D78" s="12">
        <v>1.0243449185751199</v>
      </c>
    </row>
    <row r="79" spans="1:4" x14ac:dyDescent="0.25">
      <c r="A79" s="2">
        <v>45117</v>
      </c>
      <c r="B79" s="12">
        <v>0.97182075810373969</v>
      </c>
      <c r="C79" s="12">
        <v>0.92087281453714032</v>
      </c>
      <c r="D79" s="12">
        <v>1.0255874328921639</v>
      </c>
    </row>
    <row r="80" spans="1:4" x14ac:dyDescent="0.25">
      <c r="A80" s="2">
        <v>45124</v>
      </c>
      <c r="B80" s="12">
        <v>0.96989091411800321</v>
      </c>
      <c r="C80" s="12">
        <v>0.91926113121015995</v>
      </c>
      <c r="D80" s="12">
        <v>1.023309213618429</v>
      </c>
    </row>
    <row r="81" spans="1:4" x14ac:dyDescent="0.25">
      <c r="A81" s="2">
        <v>45131</v>
      </c>
      <c r="B81" s="12">
        <v>0.96864055755263112</v>
      </c>
      <c r="C81" s="12">
        <v>0.91829427460109692</v>
      </c>
      <c r="D81" s="12">
        <v>1.021747119291853</v>
      </c>
    </row>
    <row r="82" spans="1:4" x14ac:dyDescent="0.25">
      <c r="A82" s="2">
        <v>45138</v>
      </c>
      <c r="B82" s="12">
        <v>0.96822250648143771</v>
      </c>
      <c r="C82" s="12">
        <v>0.91812556323054129</v>
      </c>
      <c r="D82" s="12">
        <v>1.0210529578967871</v>
      </c>
    </row>
    <row r="83" spans="1:4" x14ac:dyDescent="0.25">
      <c r="A83" s="2">
        <v>45145</v>
      </c>
      <c r="B83" s="12">
        <v>0.96634034867848073</v>
      </c>
      <c r="C83" s="12">
        <v>0.9165104980003248</v>
      </c>
      <c r="D83" s="12">
        <v>1.0188794034781661</v>
      </c>
    </row>
    <row r="84" spans="1:4" x14ac:dyDescent="0.25">
      <c r="A84" s="2">
        <v>45152</v>
      </c>
      <c r="B84" s="12">
        <v>0.9663772132681141</v>
      </c>
      <c r="C84" s="12">
        <v>0.916837089997392</v>
      </c>
      <c r="D84" s="12">
        <v>1.0185941739404349</v>
      </c>
    </row>
    <row r="85" spans="1:4" x14ac:dyDescent="0.25">
      <c r="A85" s="2">
        <v>45159</v>
      </c>
      <c r="B85" s="12">
        <v>0.96880766589744816</v>
      </c>
      <c r="C85" s="12">
        <v>0.9194364406822193</v>
      </c>
      <c r="D85" s="12">
        <v>1.020829991038023</v>
      </c>
    </row>
    <row r="86" spans="1:4" x14ac:dyDescent="0.25">
      <c r="A86" s="2">
        <v>45166</v>
      </c>
      <c r="B86" s="12">
        <v>0.96991258783379275</v>
      </c>
      <c r="C86" s="12">
        <v>0.9207418661497756</v>
      </c>
      <c r="D86" s="12">
        <v>1.021709191928303</v>
      </c>
    </row>
    <row r="87" spans="1:4" x14ac:dyDescent="0.25">
      <c r="A87" s="2">
        <v>45173</v>
      </c>
      <c r="B87" s="12">
        <v>0.96864399529411194</v>
      </c>
      <c r="C87" s="12">
        <v>0.91972957672092193</v>
      </c>
      <c r="D87" s="12">
        <v>1.020159852817307</v>
      </c>
    </row>
    <row r="88" spans="1:4" x14ac:dyDescent="0.25">
      <c r="A88" s="2">
        <v>45180</v>
      </c>
      <c r="B88" s="12">
        <v>0.96962272784920855</v>
      </c>
      <c r="C88" s="12">
        <v>0.92090570307902464</v>
      </c>
      <c r="D88" s="12">
        <v>1.0209169421128701</v>
      </c>
    </row>
    <row r="89" spans="1:4" x14ac:dyDescent="0.25">
      <c r="A89" s="2">
        <v>45187</v>
      </c>
      <c r="B89" s="12">
        <v>0.97000485587216889</v>
      </c>
      <c r="C89" s="12">
        <v>0.92152900704166363</v>
      </c>
      <c r="D89" s="12">
        <v>1.021030714416836</v>
      </c>
    </row>
    <row r="90" spans="1:4" x14ac:dyDescent="0.25">
      <c r="A90" s="2">
        <v>45194</v>
      </c>
      <c r="B90" s="12">
        <v>0.96882140383701953</v>
      </c>
      <c r="C90" s="12">
        <v>0.92064786815382971</v>
      </c>
      <c r="D90" s="12">
        <v>1.019515653053032</v>
      </c>
    </row>
    <row r="91" spans="1:4" x14ac:dyDescent="0.25">
      <c r="A91" s="2">
        <v>45201</v>
      </c>
      <c r="B91" s="12">
        <v>0.96599422069638419</v>
      </c>
      <c r="C91" s="12">
        <v>0.918177889228041</v>
      </c>
      <c r="D91" s="12">
        <v>1.016300703127754</v>
      </c>
    </row>
    <row r="92" spans="1:4" x14ac:dyDescent="0.25">
      <c r="A92" s="2">
        <v>45208</v>
      </c>
      <c r="B92" s="12">
        <v>0.97021060024762673</v>
      </c>
      <c r="C92" s="12">
        <v>0.92252239859114904</v>
      </c>
      <c r="D92" s="12">
        <v>1.0203639611031681</v>
      </c>
    </row>
    <row r="93" spans="1:4" x14ac:dyDescent="0.25">
      <c r="A93" s="2">
        <v>45215</v>
      </c>
      <c r="B93" s="12">
        <v>0.96759235679425959</v>
      </c>
      <c r="C93" s="12">
        <v>0.92022622923690689</v>
      </c>
      <c r="D93" s="12">
        <v>1.0173965261814351</v>
      </c>
    </row>
    <row r="94" spans="1:4" x14ac:dyDescent="0.25">
      <c r="A94" s="2">
        <v>45222</v>
      </c>
      <c r="B94" s="12">
        <v>0.96924258745798786</v>
      </c>
      <c r="C94" s="12">
        <v>0.9220341797342857</v>
      </c>
      <c r="D94" s="12">
        <v>1.0188680788525459</v>
      </c>
    </row>
    <row r="95" spans="1:4" x14ac:dyDescent="0.25">
      <c r="A95" s="2">
        <v>45229</v>
      </c>
      <c r="B95" s="12">
        <v>0.97145380346013877</v>
      </c>
      <c r="C95" s="12">
        <v>0.92441605263481308</v>
      </c>
      <c r="D95" s="12">
        <v>1.020885011210406</v>
      </c>
    </row>
    <row r="96" spans="1:4" x14ac:dyDescent="0.25">
      <c r="A96" s="2">
        <v>45236</v>
      </c>
      <c r="B96" s="12">
        <v>0.96900348148877213</v>
      </c>
      <c r="C96" s="12">
        <v>0.92227527708636414</v>
      </c>
      <c r="D96" s="12">
        <v>1.018099227492828</v>
      </c>
    </row>
    <row r="97" spans="1:4" x14ac:dyDescent="0.25">
      <c r="A97" s="2">
        <v>45243</v>
      </c>
      <c r="B97" s="12">
        <v>0.96741869218545029</v>
      </c>
      <c r="C97" s="12">
        <v>0.92101818693620086</v>
      </c>
      <c r="D97" s="12">
        <v>1.0161568351903101</v>
      </c>
    </row>
    <row r="98" spans="1:4" x14ac:dyDescent="0.25">
      <c r="A98" s="2">
        <v>45250</v>
      </c>
      <c r="B98" s="12">
        <v>0.96900411916792795</v>
      </c>
      <c r="C98" s="12">
        <v>0.92277248657298816</v>
      </c>
      <c r="D98" s="12">
        <v>1.0175519931804371</v>
      </c>
    </row>
    <row r="99" spans="1:4" x14ac:dyDescent="0.25">
      <c r="A99" s="2">
        <v>45257</v>
      </c>
      <c r="B99" s="12">
        <v>0.96667361458791967</v>
      </c>
      <c r="C99" s="12">
        <v>0.92075304126089319</v>
      </c>
      <c r="D99" s="12">
        <v>1.014884377531692</v>
      </c>
    </row>
    <row r="100" spans="1:4" x14ac:dyDescent="0.25">
      <c r="A100" s="2">
        <v>45264</v>
      </c>
      <c r="B100" s="12">
        <v>0.96767818489280899</v>
      </c>
      <c r="C100" s="12">
        <v>0.92199470799821148</v>
      </c>
      <c r="D100" s="12">
        <v>1.015625210637606</v>
      </c>
    </row>
    <row r="101" spans="1:4" x14ac:dyDescent="0.25">
      <c r="A101" s="2">
        <v>45271</v>
      </c>
      <c r="B101" s="12">
        <v>0.96831686193933564</v>
      </c>
      <c r="C101" s="12">
        <v>0.92284216491681037</v>
      </c>
      <c r="D101" s="12">
        <v>1.01603240593213</v>
      </c>
    </row>
    <row r="102" spans="1:4" x14ac:dyDescent="0.25">
      <c r="A102" s="2">
        <v>45278</v>
      </c>
      <c r="B102" s="12">
        <v>0.96405015001616079</v>
      </c>
      <c r="C102" s="12">
        <v>0.91897502165248202</v>
      </c>
      <c r="D102" s="12">
        <v>1.0113361841706721</v>
      </c>
    </row>
    <row r="103" spans="1:4" x14ac:dyDescent="0.25">
      <c r="A103" s="2">
        <v>45285</v>
      </c>
      <c r="B103" s="12">
        <v>0.96396390570635337</v>
      </c>
      <c r="C103" s="12">
        <v>0.91912622225697771</v>
      </c>
      <c r="D103" s="12">
        <v>1.010988903377023</v>
      </c>
    </row>
    <row r="104" spans="1:4" x14ac:dyDescent="0.25">
      <c r="A104" s="2">
        <v>45292</v>
      </c>
      <c r="B104" s="12">
        <v>0.95768628281653101</v>
      </c>
      <c r="C104" s="12">
        <v>0.91328419964001784</v>
      </c>
      <c r="D104" s="12">
        <v>1.0042471080266751</v>
      </c>
    </row>
    <row r="105" spans="1:4" x14ac:dyDescent="0.25">
      <c r="A105" s="2">
        <v>45299</v>
      </c>
      <c r="B105" s="12">
        <v>0.95382117284251877</v>
      </c>
      <c r="C105" s="12">
        <v>0.90973043378953733</v>
      </c>
      <c r="D105" s="12">
        <v>1.0000488012398969</v>
      </c>
    </row>
    <row r="106" spans="1:4" x14ac:dyDescent="0.25">
      <c r="A106" s="2">
        <v>45306</v>
      </c>
      <c r="B106" s="12">
        <v>0.950202120700117</v>
      </c>
      <c r="C106" s="12">
        <v>0.90641130208793408</v>
      </c>
      <c r="D106" s="12">
        <v>0.99610857466493496</v>
      </c>
    </row>
    <row r="107" spans="1:4" x14ac:dyDescent="0.25">
      <c r="A107" s="2">
        <v>45313</v>
      </c>
      <c r="B107" s="12">
        <v>0.94773296504358351</v>
      </c>
      <c r="C107" s="12">
        <v>0.90422113095532353</v>
      </c>
      <c r="D107" s="12">
        <v>0.99333862291112618</v>
      </c>
    </row>
    <row r="108" spans="1:4" x14ac:dyDescent="0.25">
      <c r="A108" s="2">
        <v>45320</v>
      </c>
      <c r="B108" s="12">
        <v>0.94533728442679255</v>
      </c>
      <c r="C108" s="12">
        <v>0.90206305540639931</v>
      </c>
      <c r="D108" s="12">
        <v>0.99068748683517238</v>
      </c>
    </row>
    <row r="109" spans="1:4" x14ac:dyDescent="0.25">
      <c r="A109" s="2">
        <v>45327</v>
      </c>
      <c r="B109" s="12">
        <v>0.9506200084574038</v>
      </c>
      <c r="C109" s="12">
        <v>0.90746268528744389</v>
      </c>
      <c r="D109" s="12">
        <v>0.99582981772226731</v>
      </c>
    </row>
    <row r="110" spans="1:4" x14ac:dyDescent="0.25">
      <c r="A110" s="2">
        <v>45334</v>
      </c>
      <c r="B110" s="12">
        <v>0.95235560406806086</v>
      </c>
      <c r="C110" s="12">
        <v>0.90933858005093193</v>
      </c>
      <c r="D110" s="12">
        <v>0.99740758447644562</v>
      </c>
    </row>
    <row r="111" spans="1:4" x14ac:dyDescent="0.25">
      <c r="A111" s="2">
        <v>45341</v>
      </c>
      <c r="B111" s="12">
        <v>0.95283514073803499</v>
      </c>
      <c r="C111" s="12">
        <v>0.90997987505354028</v>
      </c>
      <c r="D111" s="12">
        <v>0.99770866402056779</v>
      </c>
    </row>
    <row r="112" spans="1:4" x14ac:dyDescent="0.25">
      <c r="A112" s="2">
        <v>45348</v>
      </c>
      <c r="B112" s="12">
        <v>0.95197457347495862</v>
      </c>
      <c r="C112" s="12">
        <v>0.90929546657705218</v>
      </c>
      <c r="D112" s="12">
        <v>0.99665688640715855</v>
      </c>
    </row>
    <row r="113" spans="1:4" x14ac:dyDescent="0.25">
      <c r="A113" s="2">
        <v>45355</v>
      </c>
      <c r="B113" s="12">
        <v>0.94947995723138934</v>
      </c>
      <c r="C113" s="12">
        <v>0.90702610705579845</v>
      </c>
      <c r="D113" s="12">
        <v>0.99392088295057379</v>
      </c>
    </row>
    <row r="114" spans="1:4" x14ac:dyDescent="0.25">
      <c r="A114" s="2">
        <v>45362</v>
      </c>
      <c r="B114" s="12">
        <v>0.95205954910545787</v>
      </c>
      <c r="C114" s="12">
        <v>0.90971388211736914</v>
      </c>
      <c r="D114" s="12">
        <v>0.99637633640721335</v>
      </c>
    </row>
    <row r="115" spans="1:4" x14ac:dyDescent="0.25">
      <c r="A115" s="2">
        <v>45369</v>
      </c>
      <c r="B115" s="12">
        <v>0.95187572324813419</v>
      </c>
      <c r="C115" s="12">
        <v>0.90968231372578812</v>
      </c>
      <c r="D115" s="12">
        <v>0.99602617181615416</v>
      </c>
    </row>
    <row r="116" spans="1:4" x14ac:dyDescent="0.25">
      <c r="A116" s="2">
        <v>45376</v>
      </c>
      <c r="B116" s="12">
        <v>0.95392777736335699</v>
      </c>
      <c r="C116" s="12">
        <v>0.9118298589265873</v>
      </c>
      <c r="D116" s="12">
        <v>0.99796929823797087</v>
      </c>
    </row>
    <row r="117" spans="1:4" x14ac:dyDescent="0.25">
      <c r="A117" s="2">
        <v>45383</v>
      </c>
      <c r="B117" s="12">
        <v>0.95526452981750021</v>
      </c>
      <c r="C117" s="12">
        <v>0.91328570549839205</v>
      </c>
      <c r="D117" s="12">
        <v>0.99917289456476266</v>
      </c>
    </row>
    <row r="118" spans="1:4" x14ac:dyDescent="0.25">
      <c r="A118" s="2">
        <v>45390</v>
      </c>
      <c r="B118" s="12">
        <v>0.95814875704757141</v>
      </c>
      <c r="C118" s="12">
        <v>0.91627288735158496</v>
      </c>
      <c r="D118" s="12">
        <v>1.001938454476542</v>
      </c>
    </row>
    <row r="119" spans="1:4" x14ac:dyDescent="0.25">
      <c r="A119" s="2">
        <v>45397</v>
      </c>
      <c r="B119" s="12">
        <v>0.95618922556484898</v>
      </c>
      <c r="C119" s="12">
        <v>0.91452363472238274</v>
      </c>
      <c r="D119" s="12">
        <v>0.99975309589877837</v>
      </c>
    </row>
    <row r="120" spans="1:4" x14ac:dyDescent="0.25">
      <c r="A120" s="2">
        <v>45404</v>
      </c>
      <c r="B120" s="12">
        <v>0.95702771722131208</v>
      </c>
      <c r="C120" s="12">
        <v>0.91545208567381753</v>
      </c>
      <c r="D120" s="12">
        <v>1.0004915231097939</v>
      </c>
    </row>
    <row r="121" spans="1:4" x14ac:dyDescent="0.25">
      <c r="A121" s="2">
        <v>45411</v>
      </c>
      <c r="B121" s="12">
        <v>0.95845482210900634</v>
      </c>
      <c r="C121" s="12">
        <v>0.91695313233247056</v>
      </c>
      <c r="D121" s="12">
        <v>1.001834896061979</v>
      </c>
    </row>
    <row r="122" spans="1:4" x14ac:dyDescent="0.25">
      <c r="A122" s="2">
        <v>45418</v>
      </c>
      <c r="B122" s="12">
        <v>0.95654370493660112</v>
      </c>
      <c r="C122" s="12">
        <v>0.91520794896770308</v>
      </c>
      <c r="D122" s="12">
        <v>0.99974640789109692</v>
      </c>
    </row>
    <row r="123" spans="1:4" x14ac:dyDescent="0.25">
      <c r="A123" s="2">
        <v>45425</v>
      </c>
      <c r="B123" s="12">
        <v>0.95611337464273971</v>
      </c>
      <c r="C123" s="12">
        <v>0.91490662836007219</v>
      </c>
      <c r="D123" s="12">
        <v>0.99917604358086731</v>
      </c>
    </row>
    <row r="124" spans="1:4" x14ac:dyDescent="0.25">
      <c r="A124" s="2">
        <v>45432</v>
      </c>
      <c r="B124" s="12">
        <v>0.95492620557888186</v>
      </c>
      <c r="C124" s="12">
        <v>0.91388278596364048</v>
      </c>
      <c r="D124" s="12">
        <v>0.99781292755147799</v>
      </c>
    </row>
    <row r="125" spans="1:4" x14ac:dyDescent="0.25">
      <c r="A125" s="2">
        <v>45439</v>
      </c>
      <c r="B125" s="12">
        <v>0.95265238068408353</v>
      </c>
      <c r="C125" s="12">
        <v>0.91179550133255471</v>
      </c>
      <c r="D125" s="12">
        <v>0.995340026460656</v>
      </c>
    </row>
    <row r="126" spans="1:4" x14ac:dyDescent="0.25">
      <c r="A126" s="2">
        <v>45446</v>
      </c>
      <c r="B126" s="12">
        <v>0.95296546730351694</v>
      </c>
      <c r="C126" s="12">
        <v>0.91221730016557989</v>
      </c>
      <c r="D126" s="12">
        <v>0.99553382917444122</v>
      </c>
    </row>
    <row r="127" spans="1:4" x14ac:dyDescent="0.25">
      <c r="A127" s="2">
        <v>45453</v>
      </c>
      <c r="B127" s="12">
        <v>0.953887925755037</v>
      </c>
      <c r="C127" s="12">
        <v>0.91321313607341381</v>
      </c>
      <c r="D127" s="12">
        <v>0.99637438288896807</v>
      </c>
    </row>
    <row r="128" spans="1:4" x14ac:dyDescent="0.25">
      <c r="A128" s="2">
        <v>45460</v>
      </c>
      <c r="B128" s="12">
        <v>0.95141974592470868</v>
      </c>
      <c r="C128" s="12">
        <v>0.91093565752289707</v>
      </c>
      <c r="D128" s="12">
        <v>0.99370304088978356</v>
      </c>
    </row>
    <row r="129" spans="1:4" x14ac:dyDescent="0.25">
      <c r="A129" s="2">
        <v>45467</v>
      </c>
      <c r="B129" s="12">
        <v>0.95351276344799307</v>
      </c>
      <c r="C129" s="12">
        <v>0.91307348464943361</v>
      </c>
      <c r="D129" s="12">
        <v>0.99574306487204867</v>
      </c>
    </row>
    <row r="130" spans="1:4" x14ac:dyDescent="0.25">
      <c r="A130" s="2">
        <v>45474</v>
      </c>
      <c r="B130" s="12">
        <v>0.95491671000599887</v>
      </c>
      <c r="C130" s="12">
        <v>0.91453417708389551</v>
      </c>
      <c r="D130" s="12">
        <v>0.99708239002754084</v>
      </c>
    </row>
    <row r="131" spans="1:4" x14ac:dyDescent="0.25">
      <c r="A131" s="2">
        <v>45481</v>
      </c>
      <c r="B131" s="12">
        <v>0.95380654315908964</v>
      </c>
      <c r="C131" s="12">
        <v>0.91356254659090108</v>
      </c>
      <c r="D131" s="12">
        <v>0.99582335677830991</v>
      </c>
    </row>
    <row r="132" spans="1:4" x14ac:dyDescent="0.25">
      <c r="A132" s="2">
        <v>45488</v>
      </c>
      <c r="B132" s="12">
        <v>0.95268875202967918</v>
      </c>
      <c r="C132" s="12">
        <v>0.91260121474929667</v>
      </c>
      <c r="D132" s="12">
        <v>0.99453720154558567</v>
      </c>
    </row>
    <row r="133" spans="1:4" x14ac:dyDescent="0.25">
      <c r="A133" s="2">
        <v>45495</v>
      </c>
      <c r="B133" s="12">
        <v>0.95521762187549852</v>
      </c>
      <c r="C133" s="12">
        <v>0.91515931314338628</v>
      </c>
      <c r="D133" s="12">
        <v>0.99702936093982863</v>
      </c>
    </row>
    <row r="134" spans="1:4" x14ac:dyDescent="0.25">
      <c r="A134" s="2">
        <v>45502</v>
      </c>
      <c r="B134" s="12">
        <v>0.95330818311171983</v>
      </c>
      <c r="C134" s="12">
        <v>0.91340825910653167</v>
      </c>
      <c r="D134" s="12">
        <v>0.9949510341374902</v>
      </c>
    </row>
    <row r="135" spans="1:4" x14ac:dyDescent="0.25">
      <c r="A135" s="2">
        <v>45509</v>
      </c>
      <c r="B135" s="12">
        <v>0.95324430738345367</v>
      </c>
      <c r="C135" s="12">
        <v>0.91346083568021608</v>
      </c>
      <c r="D135" s="12">
        <v>0.99476044737299352</v>
      </c>
    </row>
    <row r="136" spans="1:4" x14ac:dyDescent="0.25">
      <c r="A136" s="2">
        <v>45516</v>
      </c>
      <c r="B136" s="12">
        <v>0.95364802846346652</v>
      </c>
      <c r="C136" s="12">
        <v>0.91394896667919434</v>
      </c>
      <c r="D136" s="12">
        <v>0.99507149233583103</v>
      </c>
    </row>
    <row r="137" spans="1:4" x14ac:dyDescent="0.25">
      <c r="A137" s="2">
        <v>45523</v>
      </c>
      <c r="B137" s="12">
        <v>0.9529695451407787</v>
      </c>
      <c r="C137" s="12">
        <v>0.91337578729163338</v>
      </c>
      <c r="D137" s="12">
        <v>0.99427964546629433</v>
      </c>
    </row>
    <row r="138" spans="1:4" x14ac:dyDescent="0.25">
      <c r="A138" s="2">
        <v>45530</v>
      </c>
      <c r="B138" s="12">
        <v>0.95280155291464097</v>
      </c>
      <c r="C138" s="12">
        <v>0.91331100490652206</v>
      </c>
      <c r="D138" s="12">
        <v>0.99399962812171361</v>
      </c>
    </row>
    <row r="139" spans="1:4" x14ac:dyDescent="0.25">
      <c r="A139" s="2">
        <v>45537</v>
      </c>
      <c r="B139" s="12">
        <v>0.95315398430050979</v>
      </c>
      <c r="C139" s="12">
        <v>0.91370467635506736</v>
      </c>
      <c r="D139" s="12">
        <v>0.99430652080288873</v>
      </c>
    </row>
    <row r="140" spans="1:4" x14ac:dyDescent="0.25">
      <c r="A140" s="2">
        <v>45544</v>
      </c>
      <c r="B140" s="12">
        <v>0.95464910156278071</v>
      </c>
      <c r="C140" s="12">
        <v>0.9151999828898959</v>
      </c>
      <c r="D140" s="12">
        <v>0.99579864964252929</v>
      </c>
    </row>
    <row r="141" spans="1:4" x14ac:dyDescent="0.25">
      <c r="A141" s="2">
        <v>45551</v>
      </c>
      <c r="B141" s="12">
        <v>0.95345072526991526</v>
      </c>
      <c r="C141" s="12">
        <v>0.91406814808555659</v>
      </c>
      <c r="D141" s="12">
        <v>0.99453009868213749</v>
      </c>
    </row>
    <row r="142" spans="1:4" x14ac:dyDescent="0.25">
      <c r="A142" s="2">
        <v>45558</v>
      </c>
      <c r="B142" s="12">
        <v>0.9546168954949994</v>
      </c>
      <c r="C142" s="12">
        <v>0.91525936114961748</v>
      </c>
      <c r="D142" s="12">
        <v>0.99566686323740461</v>
      </c>
    </row>
    <row r="143" spans="1:4" x14ac:dyDescent="0.25">
      <c r="A143" s="2">
        <v>45565</v>
      </c>
      <c r="B143" s="12">
        <v>0.95469650657584249</v>
      </c>
      <c r="C143" s="12">
        <v>0.91535704580434196</v>
      </c>
      <c r="D143" s="12">
        <v>0.99572666627284534</v>
      </c>
    </row>
    <row r="144" spans="1:4" x14ac:dyDescent="0.25">
      <c r="A144" s="2">
        <v>45572</v>
      </c>
      <c r="B144" s="12">
        <v>0.95498440754893377</v>
      </c>
      <c r="C144" s="12">
        <v>0.91564614067828287</v>
      </c>
      <c r="D144" s="12">
        <v>0.996012736957543</v>
      </c>
    </row>
    <row r="145" spans="1:4" x14ac:dyDescent="0.25">
      <c r="A145" s="3" t="s">
        <v>2</v>
      </c>
      <c r="B145" s="12">
        <v>134.31968618377147</v>
      </c>
      <c r="C145" s="12">
        <v>121.20201085515437</v>
      </c>
      <c r="D145" s="12">
        <v>139.235759395362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6.7261225195356907E-4</v>
      </c>
      <c r="E7" s="12">
        <v>1.3773602507510609E-4</v>
      </c>
      <c r="F7" s="12">
        <v>1.377360250751060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6.7261225195356907E-4</v>
      </c>
      <c r="L7">
        <f t="shared" ref="L7:L70" si="7">E7</f>
        <v>1.3773602507510609E-4</v>
      </c>
      <c r="M7">
        <f t="shared" ref="M7:M70" si="8">F7</f>
        <v>1.3773602507510609E-4</v>
      </c>
    </row>
    <row r="8" spans="1:18" x14ac:dyDescent="0.25">
      <c r="A8" s="2">
        <v>44368</v>
      </c>
      <c r="B8" s="12"/>
      <c r="C8" s="12">
        <v>6.124876447608312E-4</v>
      </c>
      <c r="D8" s="12">
        <v>6.1542157980668606E-4</v>
      </c>
      <c r="E8" s="12">
        <v>1.3167677220497439E-4</v>
      </c>
      <c r="F8" s="12">
        <v>1.3128962723706359E-4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6.1542157980668606E-4</v>
      </c>
      <c r="L8">
        <f t="shared" si="7"/>
        <v>1.3167677220497439E-4</v>
      </c>
      <c r="M8">
        <f t="shared" si="8"/>
        <v>1.3128962723706359E-4</v>
      </c>
    </row>
    <row r="9" spans="1:18" x14ac:dyDescent="0.25">
      <c r="A9" s="2">
        <v>44375</v>
      </c>
      <c r="B9" s="12">
        <v>1.047838696074185</v>
      </c>
      <c r="C9" s="12">
        <v>6.2712458316947317E-4</v>
      </c>
      <c r="D9" s="12">
        <v>6.3310720440479609E-4</v>
      </c>
      <c r="E9" s="12">
        <v>1.5195782490471171E-4</v>
      </c>
      <c r="F9" s="12">
        <v>1.5107301572527909E-4</v>
      </c>
      <c r="H9" s="2">
        <f t="shared" si="3"/>
        <v>44375</v>
      </c>
      <c r="I9">
        <f t="shared" si="4"/>
        <v>1.047838696074185</v>
      </c>
      <c r="J9">
        <f t="shared" si="5"/>
        <v>6.2712458316947317E-4</v>
      </c>
      <c r="K9">
        <f t="shared" si="6"/>
        <v>6.3310720440479609E-4</v>
      </c>
      <c r="L9">
        <f t="shared" si="7"/>
        <v>1.5195782490471171E-4</v>
      </c>
      <c r="M9">
        <f t="shared" si="8"/>
        <v>1.5107301572527909E-4</v>
      </c>
    </row>
    <row r="10" spans="1:18" x14ac:dyDescent="0.25">
      <c r="A10" s="2">
        <v>44382</v>
      </c>
      <c r="B10" s="12">
        <v>0.94391347943925896</v>
      </c>
      <c r="C10" s="12">
        <v>5.8470776974066613E-4</v>
      </c>
      <c r="D10" s="12">
        <v>5.9303938850652389E-4</v>
      </c>
      <c r="E10" s="12">
        <v>1.134747175494186E-4</v>
      </c>
      <c r="F10" s="12">
        <v>1.124932322625806E-4</v>
      </c>
      <c r="H10" s="2">
        <f t="shared" si="3"/>
        <v>44382</v>
      </c>
      <c r="I10">
        <f t="shared" si="4"/>
        <v>0.94391347943925896</v>
      </c>
      <c r="J10">
        <f t="shared" si="5"/>
        <v>5.8470776974066613E-4</v>
      </c>
      <c r="K10">
        <f t="shared" si="6"/>
        <v>5.9303938850652389E-4</v>
      </c>
      <c r="L10">
        <f t="shared" si="7"/>
        <v>1.134747175494186E-4</v>
      </c>
      <c r="M10">
        <f t="shared" si="8"/>
        <v>1.124932322625806E-4</v>
      </c>
    </row>
    <row r="11" spans="1:18" x14ac:dyDescent="0.25">
      <c r="A11" s="2">
        <v>44389</v>
      </c>
      <c r="B11" s="12">
        <v>1.0177684202967869</v>
      </c>
      <c r="C11" s="12">
        <v>5.0652779851640805E-4</v>
      </c>
      <c r="D11" s="12">
        <v>5.161107955388341E-4</v>
      </c>
      <c r="E11" s="12">
        <v>1.418635194259381E-4</v>
      </c>
      <c r="F11" s="12">
        <v>1.4024321925657689E-4</v>
      </c>
      <c r="H11" s="2">
        <f t="shared" si="3"/>
        <v>44389</v>
      </c>
      <c r="I11">
        <f t="shared" si="4"/>
        <v>1.0177684202967869</v>
      </c>
      <c r="J11">
        <f t="shared" si="5"/>
        <v>5.0652779851640805E-4</v>
      </c>
      <c r="K11">
        <f t="shared" si="6"/>
        <v>5.161107955388341E-4</v>
      </c>
      <c r="L11">
        <f t="shared" si="7"/>
        <v>1.418635194259381E-4</v>
      </c>
      <c r="M11">
        <f t="shared" si="8"/>
        <v>1.4024321925657689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5396465537687542E-4</v>
      </c>
      <c r="E12" s="12">
        <v>1.4391084849128119E-4</v>
      </c>
      <c r="F12" s="12">
        <v>1.4187585150100991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5396465537687542E-4</v>
      </c>
      <c r="L12">
        <f t="shared" si="7"/>
        <v>1.4391084849128119E-4</v>
      </c>
      <c r="M12">
        <f t="shared" si="8"/>
        <v>1.4187585150100991E-4</v>
      </c>
    </row>
    <row r="13" spans="1:18" x14ac:dyDescent="0.25">
      <c r="A13" s="2">
        <v>44403</v>
      </c>
      <c r="B13" s="12">
        <v>1.051828517831749</v>
      </c>
      <c r="C13" s="12">
        <v>5.8929414982679059E-4</v>
      </c>
      <c r="D13" s="12">
        <v>6.0587784804352017E-4</v>
      </c>
      <c r="E13" s="12">
        <v>1.7637256418445509E-4</v>
      </c>
      <c r="F13" s="12">
        <v>1.7340806157375641E-4</v>
      </c>
      <c r="H13" s="2">
        <f t="shared" si="3"/>
        <v>44403</v>
      </c>
      <c r="I13">
        <f t="shared" si="4"/>
        <v>1.051828517831749</v>
      </c>
      <c r="J13">
        <f t="shared" si="5"/>
        <v>5.8929414982679059E-4</v>
      </c>
      <c r="K13">
        <f t="shared" si="6"/>
        <v>6.0587784804352017E-4</v>
      </c>
      <c r="L13">
        <f t="shared" si="7"/>
        <v>1.7637256418445509E-4</v>
      </c>
      <c r="M13">
        <f t="shared" si="8"/>
        <v>1.7340806157375641E-4</v>
      </c>
    </row>
    <row r="14" spans="1:18" x14ac:dyDescent="0.25">
      <c r="A14" s="2">
        <v>44410</v>
      </c>
      <c r="B14" s="12">
        <v>1.1222712897336189</v>
      </c>
      <c r="C14" s="12">
        <v>5.1813287515104693E-4</v>
      </c>
      <c r="D14" s="12">
        <v>5.3507346874037502E-4</v>
      </c>
      <c r="E14" s="12">
        <v>1.8857174196805279E-4</v>
      </c>
      <c r="F14" s="12">
        <v>1.849086562137501E-4</v>
      </c>
      <c r="H14" s="2">
        <f t="shared" si="3"/>
        <v>44410</v>
      </c>
      <c r="I14">
        <f t="shared" si="4"/>
        <v>1.1222712897336189</v>
      </c>
      <c r="J14">
        <f t="shared" si="5"/>
        <v>5.1813287515104693E-4</v>
      </c>
      <c r="K14">
        <f t="shared" si="6"/>
        <v>5.3507346874037502E-4</v>
      </c>
      <c r="L14">
        <f t="shared" si="7"/>
        <v>1.8857174196805279E-4</v>
      </c>
      <c r="M14">
        <f t="shared" si="8"/>
        <v>1.849086562137501E-4</v>
      </c>
    </row>
    <row r="15" spans="1:18" x14ac:dyDescent="0.25">
      <c r="A15" s="2">
        <v>44417</v>
      </c>
      <c r="B15" s="12">
        <v>1.161487762412031</v>
      </c>
      <c r="C15" s="12">
        <v>6.0783537399417952E-4</v>
      </c>
      <c r="D15" s="12">
        <v>6.3045391884204466E-4</v>
      </c>
      <c r="E15" s="12">
        <v>2.028064361490153E-4</v>
      </c>
      <c r="F15" s="12">
        <v>1.9834596962034091E-4</v>
      </c>
      <c r="H15" s="2">
        <f t="shared" si="3"/>
        <v>44417</v>
      </c>
      <c r="I15">
        <f t="shared" si="4"/>
        <v>1.161487762412031</v>
      </c>
      <c r="J15">
        <f t="shared" si="5"/>
        <v>6.0783537399417952E-4</v>
      </c>
      <c r="K15">
        <f t="shared" si="6"/>
        <v>6.3045391884204466E-4</v>
      </c>
      <c r="L15">
        <f t="shared" si="7"/>
        <v>2.028064361490153E-4</v>
      </c>
      <c r="M15">
        <f t="shared" si="8"/>
        <v>1.9834596962034091E-4</v>
      </c>
    </row>
    <row r="16" spans="1:18" x14ac:dyDescent="0.25">
      <c r="A16" s="2">
        <v>44424</v>
      </c>
      <c r="B16" s="12">
        <v>1.2026790354749981</v>
      </c>
      <c r="C16" s="12">
        <v>5.0797921954904093E-4</v>
      </c>
      <c r="D16" s="12">
        <v>5.2915719345847411E-4</v>
      </c>
      <c r="E16" s="12">
        <v>1.886455659687457E-4</v>
      </c>
      <c r="F16" s="12">
        <v>1.8402104477880399E-4</v>
      </c>
      <c r="H16" s="2">
        <f t="shared" si="3"/>
        <v>44424</v>
      </c>
      <c r="I16">
        <f t="shared" si="4"/>
        <v>1.2026790354749981</v>
      </c>
      <c r="J16">
        <f t="shared" si="5"/>
        <v>5.0797921954904093E-4</v>
      </c>
      <c r="K16">
        <f t="shared" si="6"/>
        <v>5.2915719345847411E-4</v>
      </c>
      <c r="L16">
        <f t="shared" si="7"/>
        <v>1.886455659687457E-4</v>
      </c>
      <c r="M16">
        <f t="shared" si="8"/>
        <v>1.8402104477880399E-4</v>
      </c>
    </row>
    <row r="17" spans="1:18" x14ac:dyDescent="0.25">
      <c r="A17" s="2">
        <v>44431</v>
      </c>
      <c r="B17" s="12">
        <v>1.2052394776473321</v>
      </c>
      <c r="C17" s="12">
        <v>5.4046703393011749E-4</v>
      </c>
      <c r="D17" s="12">
        <v>5.6540037794743591E-4</v>
      </c>
      <c r="E17" s="12">
        <v>1.623020932417493E-4</v>
      </c>
      <c r="F17" s="12">
        <v>1.579217962036788E-4</v>
      </c>
      <c r="H17" s="2">
        <f t="shared" si="3"/>
        <v>44431</v>
      </c>
      <c r="I17">
        <f t="shared" si="4"/>
        <v>1.2052394776473321</v>
      </c>
      <c r="J17">
        <f t="shared" si="5"/>
        <v>5.4046703393011749E-4</v>
      </c>
      <c r="K17">
        <f t="shared" si="6"/>
        <v>5.6540037794743591E-4</v>
      </c>
      <c r="L17">
        <f t="shared" si="7"/>
        <v>1.623020932417493E-4</v>
      </c>
      <c r="M17">
        <f t="shared" si="8"/>
        <v>1.579217962036788E-4</v>
      </c>
    </row>
    <row r="18" spans="1:18" x14ac:dyDescent="0.25">
      <c r="A18" s="2">
        <v>44438</v>
      </c>
      <c r="B18" s="12">
        <v>1.2212624962531751</v>
      </c>
      <c r="C18" s="12">
        <v>4.8701532196039962E-4</v>
      </c>
      <c r="D18" s="12">
        <v>5.116286447162039E-4</v>
      </c>
      <c r="E18" s="12">
        <v>1.6638732572789739E-4</v>
      </c>
      <c r="F18" s="12">
        <v>1.6149262049028039E-4</v>
      </c>
      <c r="H18" s="2">
        <f t="shared" si="3"/>
        <v>44438</v>
      </c>
      <c r="I18">
        <f t="shared" si="4"/>
        <v>1.2212624962531751</v>
      </c>
      <c r="J18">
        <f t="shared" si="5"/>
        <v>4.8701532196039962E-4</v>
      </c>
      <c r="K18">
        <f t="shared" si="6"/>
        <v>5.116286447162039E-4</v>
      </c>
      <c r="L18">
        <f t="shared" si="7"/>
        <v>1.6638732572789739E-4</v>
      </c>
      <c r="M18">
        <f t="shared" si="8"/>
        <v>1.6149262049028039E-4</v>
      </c>
    </row>
    <row r="19" spans="1:18" x14ac:dyDescent="0.25">
      <c r="A19" s="2">
        <v>44445</v>
      </c>
      <c r="B19" s="12">
        <v>1.238113314550229</v>
      </c>
      <c r="C19" s="12">
        <v>5.2668351838236949E-4</v>
      </c>
      <c r="D19" s="12">
        <v>5.5560349277918638E-4</v>
      </c>
      <c r="E19" s="12">
        <v>1.8468345106126819E-4</v>
      </c>
      <c r="F19" s="12">
        <v>1.7881005702916801E-4</v>
      </c>
      <c r="H19" s="2">
        <f t="shared" si="3"/>
        <v>44445</v>
      </c>
      <c r="I19">
        <f t="shared" si="4"/>
        <v>1.238113314550229</v>
      </c>
      <c r="J19">
        <f t="shared" si="5"/>
        <v>5.2668351838236949E-4</v>
      </c>
      <c r="K19">
        <f t="shared" si="6"/>
        <v>5.5560349277918638E-4</v>
      </c>
      <c r="L19">
        <f t="shared" si="7"/>
        <v>1.8468345106126819E-4</v>
      </c>
      <c r="M19">
        <f t="shared" si="8"/>
        <v>1.7881005702916801E-4</v>
      </c>
    </row>
    <row r="20" spans="1:18" x14ac:dyDescent="0.25">
      <c r="A20" s="2">
        <v>44452</v>
      </c>
      <c r="B20" s="12">
        <v>1.2555771252815831</v>
      </c>
      <c r="C20" s="12">
        <v>5.7717679702566995E-4</v>
      </c>
      <c r="D20" s="12">
        <v>6.1137156321741974E-4</v>
      </c>
      <c r="E20" s="12">
        <v>2.070506855294338E-4</v>
      </c>
      <c r="F20" s="12">
        <v>1.9998103297617291E-4</v>
      </c>
      <c r="H20" s="2">
        <f t="shared" si="3"/>
        <v>44452</v>
      </c>
      <c r="I20">
        <f t="shared" si="4"/>
        <v>1.2555771252815831</v>
      </c>
      <c r="J20">
        <f t="shared" si="5"/>
        <v>5.7717679702566995E-4</v>
      </c>
      <c r="K20">
        <f t="shared" si="6"/>
        <v>6.1137156321741974E-4</v>
      </c>
      <c r="L20">
        <f t="shared" si="7"/>
        <v>2.070506855294338E-4</v>
      </c>
      <c r="M20">
        <f t="shared" si="8"/>
        <v>1.9998103297617291E-4</v>
      </c>
    </row>
    <row r="21" spans="1:18" x14ac:dyDescent="0.25">
      <c r="A21" s="2">
        <v>44459</v>
      </c>
      <c r="B21" s="12">
        <v>1.2627706523320501</v>
      </c>
      <c r="C21" s="12">
        <v>5.1291065360240581E-4</v>
      </c>
      <c r="D21" s="12">
        <v>5.4550380004202853E-4</v>
      </c>
      <c r="E21" s="12">
        <v>1.746026271979802E-4</v>
      </c>
      <c r="F21" s="12">
        <v>1.6823926624391609E-4</v>
      </c>
      <c r="H21" s="2">
        <f t="shared" si="3"/>
        <v>44459</v>
      </c>
      <c r="I21">
        <f t="shared" si="4"/>
        <v>1.2627706523320501</v>
      </c>
      <c r="J21">
        <f t="shared" si="5"/>
        <v>5.1291065360240581E-4</v>
      </c>
      <c r="K21">
        <f t="shared" si="6"/>
        <v>5.4550380004202853E-4</v>
      </c>
      <c r="L21">
        <f t="shared" si="7"/>
        <v>1.746026271979802E-4</v>
      </c>
      <c r="M21">
        <f t="shared" si="8"/>
        <v>1.6823926624391609E-4</v>
      </c>
    </row>
    <row r="22" spans="1:18" x14ac:dyDescent="0.25">
      <c r="A22" s="2">
        <v>44466</v>
      </c>
      <c r="B22" s="12">
        <v>1.2842030273750209</v>
      </c>
      <c r="C22" s="12">
        <v>5.706246880023215E-4</v>
      </c>
      <c r="D22" s="12">
        <v>6.0931980730168024E-4</v>
      </c>
      <c r="E22" s="12">
        <v>2.2337882908347981E-4</v>
      </c>
      <c r="F22" s="12">
        <v>2.1473309208225509E-4</v>
      </c>
      <c r="H22" s="2">
        <f t="shared" si="3"/>
        <v>44466</v>
      </c>
      <c r="I22">
        <f t="shared" si="4"/>
        <v>1.2842030273750209</v>
      </c>
      <c r="J22">
        <f t="shared" si="5"/>
        <v>5.706246880023215E-4</v>
      </c>
      <c r="K22">
        <f t="shared" si="6"/>
        <v>6.0931980730168024E-4</v>
      </c>
      <c r="L22">
        <f t="shared" si="7"/>
        <v>2.2337882908347981E-4</v>
      </c>
      <c r="M22">
        <f t="shared" si="8"/>
        <v>2.1473309208225509E-4</v>
      </c>
    </row>
    <row r="23" spans="1:18" x14ac:dyDescent="0.25">
      <c r="A23" s="2">
        <v>44473</v>
      </c>
      <c r="B23" s="12">
        <v>1.301379642593564</v>
      </c>
      <c r="C23" s="12">
        <v>5.1346684599159651E-4</v>
      </c>
      <c r="D23" s="12">
        <v>5.5045932573831099E-4</v>
      </c>
      <c r="E23" s="12">
        <v>2.0311290913287979E-4</v>
      </c>
      <c r="F23" s="12">
        <v>1.9480066491813831E-4</v>
      </c>
      <c r="H23" s="2">
        <f t="shared" si="3"/>
        <v>44473</v>
      </c>
      <c r="I23">
        <f t="shared" si="4"/>
        <v>1.301379642593564</v>
      </c>
      <c r="J23">
        <f t="shared" si="5"/>
        <v>5.1346684599159651E-4</v>
      </c>
      <c r="K23">
        <f t="shared" si="6"/>
        <v>5.5045932573831099E-4</v>
      </c>
      <c r="L23">
        <f t="shared" si="7"/>
        <v>2.0311290913287979E-4</v>
      </c>
      <c r="M23">
        <f t="shared" si="8"/>
        <v>1.9480066491813831E-4</v>
      </c>
    </row>
    <row r="24" spans="1:18" x14ac:dyDescent="0.25">
      <c r="A24" s="2">
        <v>44480</v>
      </c>
      <c r="B24" s="12">
        <v>1.308117904876704</v>
      </c>
      <c r="C24" s="12">
        <v>5.892180456815438E-4</v>
      </c>
      <c r="D24" s="12">
        <v>6.3414237924531698E-4</v>
      </c>
      <c r="E24" s="12">
        <v>2.112820562352729E-4</v>
      </c>
      <c r="F24" s="12">
        <v>2.0217464130763301E-4</v>
      </c>
      <c r="H24" s="2">
        <f t="shared" si="3"/>
        <v>44480</v>
      </c>
      <c r="I24">
        <f t="shared" si="4"/>
        <v>1.308117904876704</v>
      </c>
      <c r="J24">
        <f t="shared" si="5"/>
        <v>5.892180456815438E-4</v>
      </c>
      <c r="K24">
        <f t="shared" si="6"/>
        <v>6.3414237924531698E-4</v>
      </c>
      <c r="L24">
        <f t="shared" si="7"/>
        <v>2.112820562352729E-4</v>
      </c>
      <c r="M24">
        <f t="shared" si="8"/>
        <v>2.0217464130763301E-4</v>
      </c>
    </row>
    <row r="25" spans="1:18" x14ac:dyDescent="0.25">
      <c r="A25" s="2">
        <v>44487</v>
      </c>
      <c r="B25" s="12">
        <v>1.3094992853440659</v>
      </c>
      <c r="C25" s="12">
        <v>6.1114807862704514E-4</v>
      </c>
      <c r="D25" s="12">
        <v>6.6029092558550842E-4</v>
      </c>
      <c r="E25" s="12">
        <v>2.0929429292259751E-4</v>
      </c>
      <c r="F25" s="12">
        <v>1.9982392641915679E-4</v>
      </c>
      <c r="H25" s="2">
        <f t="shared" si="3"/>
        <v>44487</v>
      </c>
      <c r="I25">
        <f t="shared" si="4"/>
        <v>1.3094992853440659</v>
      </c>
      <c r="J25">
        <f t="shared" si="5"/>
        <v>6.1114807862704514E-4</v>
      </c>
      <c r="K25">
        <f t="shared" si="6"/>
        <v>6.6029092558550842E-4</v>
      </c>
      <c r="L25">
        <f t="shared" si="7"/>
        <v>2.0929429292259751E-4</v>
      </c>
      <c r="M25">
        <f t="shared" si="8"/>
        <v>1.9982392641915679E-4</v>
      </c>
    </row>
    <row r="26" spans="1:18" x14ac:dyDescent="0.25">
      <c r="A26" s="2">
        <v>44494</v>
      </c>
      <c r="B26" s="12">
        <v>1.316579214087108</v>
      </c>
      <c r="C26" s="12">
        <v>6.2951906823736047E-4</v>
      </c>
      <c r="D26" s="12">
        <v>6.8274186166067407E-4</v>
      </c>
      <c r="E26" s="12">
        <v>2.3169978315752199E-4</v>
      </c>
      <c r="F26" s="12">
        <v>2.2072743245120209E-4</v>
      </c>
      <c r="H26" s="2">
        <f t="shared" si="3"/>
        <v>44494</v>
      </c>
      <c r="I26">
        <f t="shared" si="4"/>
        <v>1.316579214087108</v>
      </c>
      <c r="J26">
        <f t="shared" si="5"/>
        <v>6.2951906823736047E-4</v>
      </c>
      <c r="K26">
        <f t="shared" si="6"/>
        <v>6.8274186166067407E-4</v>
      </c>
      <c r="L26">
        <f t="shared" si="7"/>
        <v>2.3169978315752199E-4</v>
      </c>
      <c r="M26">
        <f t="shared" si="8"/>
        <v>2.2072743245120209E-4</v>
      </c>
    </row>
    <row r="27" spans="1:18" x14ac:dyDescent="0.25">
      <c r="A27" s="2">
        <v>44501</v>
      </c>
      <c r="B27" s="12">
        <v>1.313496801299763</v>
      </c>
      <c r="C27" s="12">
        <v>6.8754749845805418E-4</v>
      </c>
      <c r="D27" s="12">
        <v>7.4849710842213595E-4</v>
      </c>
      <c r="E27" s="12">
        <v>2.2768670408014361E-4</v>
      </c>
      <c r="F27" s="12">
        <v>2.1643283994701539E-4</v>
      </c>
      <c r="H27" s="2">
        <f t="shared" si="3"/>
        <v>44501</v>
      </c>
      <c r="I27">
        <f t="shared" si="4"/>
        <v>1.313496801299763</v>
      </c>
      <c r="J27">
        <f t="shared" si="5"/>
        <v>6.8754749845805418E-4</v>
      </c>
      <c r="K27">
        <f t="shared" si="6"/>
        <v>7.4849710842213595E-4</v>
      </c>
      <c r="L27">
        <f t="shared" si="7"/>
        <v>2.2768670408014361E-4</v>
      </c>
      <c r="M27">
        <f t="shared" si="8"/>
        <v>2.1643283994701539E-4</v>
      </c>
    </row>
    <row r="28" spans="1:18" x14ac:dyDescent="0.25">
      <c r="A28" s="2">
        <v>44508</v>
      </c>
      <c r="B28" s="12">
        <v>1.2981077630947171</v>
      </c>
      <c r="C28" s="12">
        <v>9.1156066929107043E-4</v>
      </c>
      <c r="D28" s="12">
        <v>9.9607988957206312E-4</v>
      </c>
      <c r="E28" s="12">
        <v>2.6841707293724892E-4</v>
      </c>
      <c r="F28" s="12">
        <v>2.5460347784823001E-4</v>
      </c>
      <c r="H28" s="2">
        <f t="shared" si="3"/>
        <v>44508</v>
      </c>
      <c r="I28">
        <f t="shared" si="4"/>
        <v>1.2981077630947171</v>
      </c>
      <c r="J28">
        <f t="shared" si="5"/>
        <v>9.1156066929107043E-4</v>
      </c>
      <c r="K28">
        <f t="shared" si="6"/>
        <v>9.9607988957206312E-4</v>
      </c>
      <c r="L28">
        <f t="shared" si="7"/>
        <v>2.6841707293724892E-4</v>
      </c>
      <c r="M28">
        <f t="shared" si="8"/>
        <v>2.5460347784823001E-4</v>
      </c>
    </row>
    <row r="29" spans="1:18" x14ac:dyDescent="0.25">
      <c r="A29" s="2">
        <v>44515</v>
      </c>
      <c r="B29" s="12">
        <v>1.2695280223396219</v>
      </c>
      <c r="C29" s="12">
        <v>9.5209937876548488E-4</v>
      </c>
      <c r="D29" s="12">
        <v>1.04422434917275E-3</v>
      </c>
      <c r="E29" s="12">
        <v>2.3390290492011071E-4</v>
      </c>
      <c r="F29" s="12">
        <v>2.213971945695336E-4</v>
      </c>
      <c r="H29" s="2">
        <f t="shared" si="3"/>
        <v>44515</v>
      </c>
      <c r="I29">
        <f t="shared" si="4"/>
        <v>1.2695280223396219</v>
      </c>
      <c r="J29">
        <f t="shared" si="5"/>
        <v>9.5209937876548488E-4</v>
      </c>
      <c r="K29">
        <f t="shared" si="6"/>
        <v>1.04422434917275E-3</v>
      </c>
      <c r="L29">
        <f t="shared" si="7"/>
        <v>2.3390290492011071E-4</v>
      </c>
      <c r="M29">
        <f t="shared" si="8"/>
        <v>2.213971945695336E-4</v>
      </c>
    </row>
    <row r="30" spans="1:18" x14ac:dyDescent="0.25">
      <c r="A30" s="2">
        <v>44522</v>
      </c>
      <c r="B30" s="12">
        <v>1.2718567888909189</v>
      </c>
      <c r="C30" s="12">
        <v>9.6023341770418537E-4</v>
      </c>
      <c r="D30" s="12">
        <v>1.056996196720116E-3</v>
      </c>
      <c r="E30" s="12">
        <v>3.3164189490415168E-4</v>
      </c>
      <c r="F30" s="12">
        <v>3.1325750114674471E-4</v>
      </c>
      <c r="H30" s="2">
        <f t="shared" si="3"/>
        <v>44522</v>
      </c>
      <c r="I30">
        <f t="shared" si="4"/>
        <v>1.2718567888909189</v>
      </c>
      <c r="J30">
        <f t="shared" si="5"/>
        <v>9.6023341770418537E-4</v>
      </c>
      <c r="K30">
        <f t="shared" si="6"/>
        <v>1.056996196720116E-3</v>
      </c>
      <c r="L30">
        <f t="shared" si="7"/>
        <v>3.3164189490415168E-4</v>
      </c>
      <c r="M30">
        <f t="shared" si="8"/>
        <v>3.1325750114674471E-4</v>
      </c>
    </row>
    <row r="31" spans="1:18" x14ac:dyDescent="0.25">
      <c r="A31" s="2">
        <v>44529</v>
      </c>
      <c r="B31" s="12">
        <v>1.241800055635782</v>
      </c>
      <c r="C31" s="12">
        <v>1.1275588103392669E-3</v>
      </c>
      <c r="D31" s="12">
        <v>1.2456710694590031E-3</v>
      </c>
      <c r="E31" s="12">
        <v>2.6864104426845828E-4</v>
      </c>
      <c r="F31" s="12">
        <v>2.5322877053275911E-4</v>
      </c>
      <c r="H31" s="2">
        <f t="shared" si="3"/>
        <v>44529</v>
      </c>
      <c r="I31">
        <f t="shared" si="4"/>
        <v>1.241800055635782</v>
      </c>
      <c r="J31">
        <f t="shared" si="5"/>
        <v>1.1275588103392669E-3</v>
      </c>
      <c r="K31">
        <f t="shared" si="6"/>
        <v>1.2456710694590031E-3</v>
      </c>
      <c r="L31">
        <f t="shared" si="7"/>
        <v>2.6864104426845828E-4</v>
      </c>
      <c r="M31">
        <f t="shared" si="8"/>
        <v>2.532287705327591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27040924113489</v>
      </c>
      <c r="C32" s="12">
        <v>1.0853679015158321E-3</v>
      </c>
      <c r="D32" s="12">
        <v>1.203348884009159E-3</v>
      </c>
      <c r="E32" s="12">
        <v>3.0129434649576499E-4</v>
      </c>
      <c r="F32" s="12">
        <v>2.8343465859790489E-4</v>
      </c>
      <c r="H32" s="2">
        <f t="shared" si="3"/>
        <v>44536</v>
      </c>
      <c r="I32">
        <f t="shared" si="4"/>
        <v>1.227040924113489</v>
      </c>
      <c r="J32">
        <f t="shared" si="5"/>
        <v>1.0853679015158321E-3</v>
      </c>
      <c r="K32">
        <f t="shared" si="6"/>
        <v>1.203348884009159E-3</v>
      </c>
      <c r="L32">
        <f t="shared" si="7"/>
        <v>3.0129434649576499E-4</v>
      </c>
      <c r="M32">
        <f t="shared" si="8"/>
        <v>2.8343465859790489E-4</v>
      </c>
    </row>
    <row r="33" spans="1:13" x14ac:dyDescent="0.25">
      <c r="A33" s="2">
        <v>44543</v>
      </c>
      <c r="B33" s="12">
        <v>1.221362664216149</v>
      </c>
      <c r="C33" s="12">
        <v>9.8503622178305363E-4</v>
      </c>
      <c r="D33" s="12">
        <v>1.095974336805158E-3</v>
      </c>
      <c r="E33" s="12">
        <v>3.0138515213899329E-4</v>
      </c>
      <c r="F33" s="12">
        <v>2.8295510883870377E-4</v>
      </c>
      <c r="H33" s="2">
        <f t="shared" si="3"/>
        <v>44543</v>
      </c>
      <c r="I33">
        <f t="shared" si="4"/>
        <v>1.221362664216149</v>
      </c>
      <c r="J33">
        <f t="shared" si="5"/>
        <v>9.8503622178305363E-4</v>
      </c>
      <c r="K33">
        <f t="shared" si="6"/>
        <v>1.095974336805158E-3</v>
      </c>
      <c r="L33">
        <f t="shared" si="7"/>
        <v>3.0138515213899329E-4</v>
      </c>
      <c r="M33">
        <f t="shared" si="8"/>
        <v>2.8295510883870377E-4</v>
      </c>
    </row>
    <row r="34" spans="1:13" x14ac:dyDescent="0.25">
      <c r="A34" s="2">
        <v>44550</v>
      </c>
      <c r="B34" s="12">
        <v>1.212218345847996</v>
      </c>
      <c r="C34" s="12">
        <v>8.7716124367134319E-4</v>
      </c>
      <c r="D34" s="12">
        <v>9.7936536769986323E-4</v>
      </c>
      <c r="E34" s="12">
        <v>2.4850084862595371E-4</v>
      </c>
      <c r="F34" s="12">
        <v>2.3284634326891339E-4</v>
      </c>
      <c r="H34" s="2">
        <f t="shared" si="3"/>
        <v>44550</v>
      </c>
      <c r="I34">
        <f t="shared" si="4"/>
        <v>1.212218345847996</v>
      </c>
      <c r="J34">
        <f t="shared" si="5"/>
        <v>8.7716124367134319E-4</v>
      </c>
      <c r="K34">
        <f t="shared" si="6"/>
        <v>9.7936536769986323E-4</v>
      </c>
      <c r="L34">
        <f t="shared" si="7"/>
        <v>2.4850084862595371E-4</v>
      </c>
      <c r="M34">
        <f t="shared" si="8"/>
        <v>2.3284634326891339E-4</v>
      </c>
    </row>
    <row r="35" spans="1:13" x14ac:dyDescent="0.25">
      <c r="A35" s="2">
        <v>44557</v>
      </c>
      <c r="B35" s="12">
        <v>1.2066330134842229</v>
      </c>
      <c r="C35" s="12">
        <v>8.7066938204720477E-4</v>
      </c>
      <c r="D35" s="12">
        <v>9.7548267279679642E-4</v>
      </c>
      <c r="E35" s="12">
        <v>2.6079019576679492E-4</v>
      </c>
      <c r="F35" s="12">
        <v>2.4388805973696011E-4</v>
      </c>
      <c r="H35" s="2">
        <f t="shared" si="3"/>
        <v>44557</v>
      </c>
      <c r="I35">
        <f t="shared" si="4"/>
        <v>1.2066330134842229</v>
      </c>
      <c r="J35">
        <f t="shared" si="5"/>
        <v>8.7066938204720477E-4</v>
      </c>
      <c r="K35">
        <f t="shared" si="6"/>
        <v>9.7548267279679642E-4</v>
      </c>
      <c r="L35">
        <f t="shared" si="7"/>
        <v>2.6079019576679492E-4</v>
      </c>
      <c r="M35">
        <f t="shared" si="8"/>
        <v>2.4388805973696011E-4</v>
      </c>
    </row>
    <row r="36" spans="1:13" x14ac:dyDescent="0.25">
      <c r="A36" s="2">
        <v>44564</v>
      </c>
      <c r="B36" s="12">
        <v>1.1988912659271269</v>
      </c>
      <c r="C36" s="12">
        <v>8.4598994940947867E-4</v>
      </c>
      <c r="D36" s="12">
        <v>9.5107912591236893E-4</v>
      </c>
      <c r="E36" s="12">
        <v>2.404737752520587E-4</v>
      </c>
      <c r="F36" s="12">
        <v>2.2445864721177031E-4</v>
      </c>
      <c r="H36" s="2">
        <f t="shared" si="3"/>
        <v>44564</v>
      </c>
      <c r="I36">
        <f t="shared" si="4"/>
        <v>1.1988912659271269</v>
      </c>
      <c r="J36">
        <f t="shared" si="5"/>
        <v>8.4598994940947867E-4</v>
      </c>
      <c r="K36">
        <f t="shared" si="6"/>
        <v>9.5107912591236893E-4</v>
      </c>
      <c r="L36">
        <f t="shared" si="7"/>
        <v>2.404737752520587E-4</v>
      </c>
      <c r="M36">
        <f t="shared" si="8"/>
        <v>2.2445864721177031E-4</v>
      </c>
    </row>
    <row r="37" spans="1:13" x14ac:dyDescent="0.25">
      <c r="A37" s="2">
        <v>44571</v>
      </c>
      <c r="B37" s="12">
        <v>1.1917389401660781</v>
      </c>
      <c r="C37" s="12">
        <v>7.812443620878964E-4</v>
      </c>
      <c r="D37" s="12">
        <v>8.8126799701779713E-4</v>
      </c>
      <c r="E37" s="12">
        <v>2.2014309389957549E-4</v>
      </c>
      <c r="F37" s="12">
        <v>2.050946711849352E-4</v>
      </c>
      <c r="H37" s="2">
        <f t="shared" si="3"/>
        <v>44571</v>
      </c>
      <c r="I37">
        <f t="shared" si="4"/>
        <v>1.1917389401660781</v>
      </c>
      <c r="J37">
        <f t="shared" si="5"/>
        <v>7.812443620878964E-4</v>
      </c>
      <c r="K37">
        <f t="shared" si="6"/>
        <v>8.8126799701779713E-4</v>
      </c>
      <c r="L37">
        <f t="shared" si="7"/>
        <v>2.2014309389957549E-4</v>
      </c>
      <c r="M37">
        <f t="shared" si="8"/>
        <v>2.050946711849352E-4</v>
      </c>
    </row>
    <row r="38" spans="1:13" x14ac:dyDescent="0.25">
      <c r="A38" s="2">
        <v>44578</v>
      </c>
      <c r="B38" s="12">
        <v>1.189356578025226</v>
      </c>
      <c r="C38" s="12">
        <v>7.1271175282232107E-4</v>
      </c>
      <c r="D38" s="12">
        <v>8.0665807967849896E-4</v>
      </c>
      <c r="E38" s="12">
        <v>2.2223083146667681E-4</v>
      </c>
      <c r="F38" s="12">
        <v>2.066547584739912E-4</v>
      </c>
      <c r="H38" s="2">
        <f t="shared" si="3"/>
        <v>44578</v>
      </c>
      <c r="I38">
        <f t="shared" si="4"/>
        <v>1.189356578025226</v>
      </c>
      <c r="J38">
        <f t="shared" si="5"/>
        <v>7.1271175282232107E-4</v>
      </c>
      <c r="K38">
        <f t="shared" si="6"/>
        <v>8.0665807967849896E-4</v>
      </c>
      <c r="L38">
        <f t="shared" si="7"/>
        <v>2.2223083146667681E-4</v>
      </c>
      <c r="M38">
        <f t="shared" si="8"/>
        <v>2.066547584739912E-4</v>
      </c>
    </row>
    <row r="39" spans="1:13" x14ac:dyDescent="0.25">
      <c r="A39" s="2">
        <v>44585</v>
      </c>
      <c r="B39" s="12">
        <v>1.1882990530257489</v>
      </c>
      <c r="C39" s="12">
        <v>6.7680666290681805E-4</v>
      </c>
      <c r="D39" s="12">
        <v>7.6856352770435568E-4</v>
      </c>
      <c r="E39" s="12">
        <v>2.1820080270267141E-4</v>
      </c>
      <c r="F39" s="12">
        <v>2.025349978916633E-4</v>
      </c>
      <c r="H39" s="2">
        <f t="shared" si="3"/>
        <v>44585</v>
      </c>
      <c r="I39">
        <f t="shared" si="4"/>
        <v>1.1882990530257489</v>
      </c>
      <c r="J39">
        <f t="shared" si="5"/>
        <v>6.7680666290681805E-4</v>
      </c>
      <c r="K39">
        <f t="shared" si="6"/>
        <v>7.6856352770435568E-4</v>
      </c>
      <c r="L39">
        <f t="shared" si="7"/>
        <v>2.1820080270267141E-4</v>
      </c>
      <c r="M39">
        <f t="shared" si="8"/>
        <v>2.025349978916633E-4</v>
      </c>
    </row>
    <row r="40" spans="1:13" x14ac:dyDescent="0.25">
      <c r="A40" s="2">
        <v>44592</v>
      </c>
      <c r="B40" s="12">
        <v>1.1920713186631979</v>
      </c>
      <c r="C40" s="12">
        <v>7.3556725745513101E-4</v>
      </c>
      <c r="D40" s="12">
        <v>8.3803570907143318E-4</v>
      </c>
      <c r="E40" s="12">
        <v>2.6721442382542939E-4</v>
      </c>
      <c r="F40" s="12">
        <v>2.4758075174882889E-4</v>
      </c>
      <c r="H40" s="2">
        <f t="shared" si="3"/>
        <v>44592</v>
      </c>
      <c r="I40">
        <f t="shared" si="4"/>
        <v>1.1920713186631979</v>
      </c>
      <c r="J40">
        <f t="shared" si="5"/>
        <v>7.3556725745513101E-4</v>
      </c>
      <c r="K40">
        <f t="shared" si="6"/>
        <v>8.3803570907143318E-4</v>
      </c>
      <c r="L40">
        <f t="shared" si="7"/>
        <v>2.6721442382542939E-4</v>
      </c>
      <c r="M40">
        <f t="shared" si="8"/>
        <v>2.4758075174882889E-4</v>
      </c>
    </row>
    <row r="41" spans="1:13" x14ac:dyDescent="0.25">
      <c r="A41" s="2">
        <v>44599</v>
      </c>
      <c r="B41" s="12">
        <v>1.1919900373886629</v>
      </c>
      <c r="C41" s="12">
        <v>7.0693528291779868E-4</v>
      </c>
      <c r="D41" s="12">
        <v>8.0803558587819635E-4</v>
      </c>
      <c r="E41" s="12">
        <v>2.366733531135584E-4</v>
      </c>
      <c r="F41" s="12">
        <v>2.1889203517346789E-4</v>
      </c>
      <c r="H41" s="2">
        <f t="shared" si="3"/>
        <v>44599</v>
      </c>
      <c r="I41">
        <f t="shared" si="4"/>
        <v>1.1919900373886629</v>
      </c>
      <c r="J41">
        <f t="shared" si="5"/>
        <v>7.0693528291779868E-4</v>
      </c>
      <c r="K41">
        <f t="shared" si="6"/>
        <v>8.0803558587819635E-4</v>
      </c>
      <c r="L41">
        <f t="shared" si="7"/>
        <v>2.366733531135584E-4</v>
      </c>
      <c r="M41">
        <f t="shared" si="8"/>
        <v>2.1889203517346789E-4</v>
      </c>
    </row>
    <row r="42" spans="1:13" x14ac:dyDescent="0.25">
      <c r="A42" s="2">
        <v>44606</v>
      </c>
      <c r="B42" s="12">
        <v>1.1923604307138831</v>
      </c>
      <c r="C42" s="12">
        <v>6.7094518269605679E-4</v>
      </c>
      <c r="D42" s="12">
        <v>7.6936877209972246E-4</v>
      </c>
      <c r="E42" s="12">
        <v>2.285644326961411E-4</v>
      </c>
      <c r="F42" s="12">
        <v>2.1101969933536659E-4</v>
      </c>
      <c r="H42" s="2">
        <f t="shared" si="3"/>
        <v>44606</v>
      </c>
      <c r="I42">
        <f t="shared" si="4"/>
        <v>1.1923604307138831</v>
      </c>
      <c r="J42">
        <f t="shared" si="5"/>
        <v>6.7094518269605679E-4</v>
      </c>
      <c r="K42">
        <f t="shared" si="6"/>
        <v>7.6936877209972246E-4</v>
      </c>
      <c r="L42">
        <f t="shared" si="7"/>
        <v>2.285644326961411E-4</v>
      </c>
      <c r="M42">
        <f t="shared" si="8"/>
        <v>2.1101969933536659E-4</v>
      </c>
    </row>
    <row r="43" spans="1:13" x14ac:dyDescent="0.25">
      <c r="A43" s="2">
        <v>44613</v>
      </c>
      <c r="B43" s="12">
        <v>1.1935891499602429</v>
      </c>
      <c r="C43" s="12">
        <v>6.5679050744576258E-4</v>
      </c>
      <c r="D43" s="12">
        <v>7.5553979061573212E-4</v>
      </c>
      <c r="E43" s="12">
        <v>2.3065837759593459E-4</v>
      </c>
      <c r="F43" s="12">
        <v>2.125823729776968E-4</v>
      </c>
      <c r="H43" s="2">
        <f t="shared" si="3"/>
        <v>44613</v>
      </c>
      <c r="I43">
        <f t="shared" si="4"/>
        <v>1.1935891499602429</v>
      </c>
      <c r="J43">
        <f t="shared" si="5"/>
        <v>6.5679050744576258E-4</v>
      </c>
      <c r="K43">
        <f t="shared" si="6"/>
        <v>7.5553979061573212E-4</v>
      </c>
      <c r="L43">
        <f t="shared" si="7"/>
        <v>2.3065837759593459E-4</v>
      </c>
      <c r="M43">
        <f t="shared" si="8"/>
        <v>2.125823729776968E-4</v>
      </c>
    </row>
    <row r="44" spans="1:13" x14ac:dyDescent="0.25">
      <c r="A44" s="2">
        <v>44620</v>
      </c>
      <c r="B44" s="12">
        <v>1.193747982801282</v>
      </c>
      <c r="C44" s="12">
        <v>6.3164737921827944E-4</v>
      </c>
      <c r="D44" s="12">
        <v>7.2891129357529358E-4</v>
      </c>
      <c r="E44" s="12">
        <v>2.1641663144187739E-4</v>
      </c>
      <c r="F44" s="12">
        <v>1.9911409785995261E-4</v>
      </c>
      <c r="H44" s="2">
        <f t="shared" si="3"/>
        <v>44620</v>
      </c>
      <c r="I44">
        <f t="shared" si="4"/>
        <v>1.193747982801282</v>
      </c>
      <c r="J44">
        <f t="shared" si="5"/>
        <v>6.3164737921827944E-4</v>
      </c>
      <c r="K44">
        <f t="shared" si="6"/>
        <v>7.2891129357529358E-4</v>
      </c>
      <c r="L44">
        <f t="shared" si="7"/>
        <v>2.1641663144187739E-4</v>
      </c>
      <c r="M44">
        <f t="shared" si="8"/>
        <v>1.9911409785995261E-4</v>
      </c>
    </row>
    <row r="45" spans="1:13" x14ac:dyDescent="0.25">
      <c r="A45" s="2">
        <v>44627</v>
      </c>
      <c r="B45" s="12">
        <v>1.192180360023362</v>
      </c>
      <c r="C45" s="12">
        <v>6.5763757042125459E-4</v>
      </c>
      <c r="D45" s="12">
        <v>7.6127737213843561E-4</v>
      </c>
      <c r="E45" s="12">
        <v>2.1442093157172839E-4</v>
      </c>
      <c r="F45" s="12">
        <v>1.9694338217324269E-4</v>
      </c>
      <c r="H45" s="2">
        <f t="shared" si="3"/>
        <v>44627</v>
      </c>
      <c r="I45">
        <f t="shared" si="4"/>
        <v>1.192180360023362</v>
      </c>
      <c r="J45">
        <f t="shared" si="5"/>
        <v>6.5763757042125459E-4</v>
      </c>
      <c r="K45">
        <f t="shared" si="6"/>
        <v>7.6127737213843561E-4</v>
      </c>
      <c r="L45">
        <f t="shared" si="7"/>
        <v>2.1442093157172839E-4</v>
      </c>
      <c r="M45">
        <f t="shared" si="8"/>
        <v>1.9694338217324269E-4</v>
      </c>
    </row>
    <row r="46" spans="1:13" x14ac:dyDescent="0.25">
      <c r="A46" s="2">
        <v>44634</v>
      </c>
      <c r="B46" s="12">
        <v>1.196675581455497</v>
      </c>
      <c r="C46" s="12">
        <v>5.9588221574270988E-4</v>
      </c>
      <c r="D46" s="12">
        <v>6.9192677395674607E-4</v>
      </c>
      <c r="E46" s="12">
        <v>2.369402043460223E-4</v>
      </c>
      <c r="F46" s="12">
        <v>2.172626500917373E-4</v>
      </c>
      <c r="H46" s="2">
        <f t="shared" si="3"/>
        <v>44634</v>
      </c>
      <c r="I46">
        <f t="shared" si="4"/>
        <v>1.196675581455497</v>
      </c>
      <c r="J46">
        <f t="shared" si="5"/>
        <v>5.9588221574270988E-4</v>
      </c>
      <c r="K46">
        <f t="shared" si="6"/>
        <v>6.9192677395674607E-4</v>
      </c>
      <c r="L46">
        <f t="shared" si="7"/>
        <v>2.369402043460223E-4</v>
      </c>
      <c r="M46">
        <f t="shared" si="8"/>
        <v>2.172626500917373E-4</v>
      </c>
    </row>
    <row r="47" spans="1:13" x14ac:dyDescent="0.25">
      <c r="A47" s="2">
        <v>44641</v>
      </c>
      <c r="B47" s="12">
        <v>1.2028691214822831</v>
      </c>
      <c r="C47" s="12">
        <v>5.9989759645296E-4</v>
      </c>
      <c r="D47" s="12">
        <v>6.9872709146610271E-4</v>
      </c>
      <c r="E47" s="12">
        <v>2.5334507573425527E-4</v>
      </c>
      <c r="F47" s="12">
        <v>2.3192092781775111E-4</v>
      </c>
      <c r="H47" s="2">
        <f t="shared" si="3"/>
        <v>44641</v>
      </c>
      <c r="I47">
        <f t="shared" si="4"/>
        <v>1.2028691214822831</v>
      </c>
      <c r="J47">
        <f t="shared" si="5"/>
        <v>5.9989759645296E-4</v>
      </c>
      <c r="K47">
        <f t="shared" si="6"/>
        <v>6.9872709146610271E-4</v>
      </c>
      <c r="L47">
        <f t="shared" si="7"/>
        <v>2.5334507573425527E-4</v>
      </c>
      <c r="M47">
        <f t="shared" si="8"/>
        <v>2.3192092781775111E-4</v>
      </c>
    </row>
    <row r="48" spans="1:13" x14ac:dyDescent="0.25">
      <c r="A48" s="2">
        <v>44648</v>
      </c>
      <c r="B48" s="12">
        <v>1.209058428819229</v>
      </c>
      <c r="C48" s="12">
        <v>6.2589448218160573E-4</v>
      </c>
      <c r="D48" s="12">
        <v>7.312231417496974E-4</v>
      </c>
      <c r="E48" s="12">
        <v>2.6567427264437971E-4</v>
      </c>
      <c r="F48" s="12">
        <v>2.4281023383755239E-4</v>
      </c>
      <c r="H48" s="2">
        <f t="shared" si="3"/>
        <v>44648</v>
      </c>
      <c r="I48">
        <f t="shared" si="4"/>
        <v>1.209058428819229</v>
      </c>
      <c r="J48">
        <f t="shared" si="5"/>
        <v>6.2589448218160573E-4</v>
      </c>
      <c r="K48">
        <f t="shared" si="6"/>
        <v>7.312231417496974E-4</v>
      </c>
      <c r="L48">
        <f t="shared" si="7"/>
        <v>2.6567427264437971E-4</v>
      </c>
      <c r="M48">
        <f t="shared" si="8"/>
        <v>2.4281023383755239E-4</v>
      </c>
    </row>
    <row r="49" spans="1:13" x14ac:dyDescent="0.25">
      <c r="A49" s="2">
        <v>44655</v>
      </c>
      <c r="B49" s="12">
        <v>1.2132341916824501</v>
      </c>
      <c r="C49" s="12">
        <v>5.5666034536767679E-4</v>
      </c>
      <c r="D49" s="12">
        <v>6.5229684525570572E-4</v>
      </c>
      <c r="E49" s="12">
        <v>2.289410057648069E-4</v>
      </c>
      <c r="F49" s="12">
        <v>2.08900628359895E-4</v>
      </c>
      <c r="H49" s="2">
        <f t="shared" si="3"/>
        <v>44655</v>
      </c>
      <c r="I49">
        <f t="shared" si="4"/>
        <v>1.2132341916824501</v>
      </c>
      <c r="J49">
        <f t="shared" si="5"/>
        <v>5.5666034536767679E-4</v>
      </c>
      <c r="K49">
        <f t="shared" si="6"/>
        <v>6.5229684525570572E-4</v>
      </c>
      <c r="L49">
        <f t="shared" si="7"/>
        <v>2.289410057648069E-4</v>
      </c>
      <c r="M49">
        <f t="shared" si="8"/>
        <v>2.08900628359895E-4</v>
      </c>
    </row>
    <row r="50" spans="1:13" x14ac:dyDescent="0.25">
      <c r="A50" s="2">
        <v>44662</v>
      </c>
      <c r="B50" s="12">
        <v>1.221360418228095</v>
      </c>
      <c r="C50" s="12">
        <v>5.6063672209831939E-4</v>
      </c>
      <c r="D50" s="12">
        <v>6.5891715049105177E-4</v>
      </c>
      <c r="E50" s="12">
        <v>2.6376053150376801E-4</v>
      </c>
      <c r="F50" s="12">
        <v>2.4028856704723619E-4</v>
      </c>
      <c r="H50" s="2">
        <f t="shared" si="3"/>
        <v>44662</v>
      </c>
      <c r="I50">
        <f t="shared" si="4"/>
        <v>1.221360418228095</v>
      </c>
      <c r="J50">
        <f t="shared" si="5"/>
        <v>5.6063672209831939E-4</v>
      </c>
      <c r="K50">
        <f t="shared" si="6"/>
        <v>6.5891715049105177E-4</v>
      </c>
      <c r="L50">
        <f t="shared" si="7"/>
        <v>2.6376053150376801E-4</v>
      </c>
      <c r="M50">
        <f t="shared" si="8"/>
        <v>2.4028856704723619E-4</v>
      </c>
    </row>
    <row r="51" spans="1:13" x14ac:dyDescent="0.25">
      <c r="A51" s="2">
        <v>44669</v>
      </c>
      <c r="B51" s="12">
        <v>1.234049560411508</v>
      </c>
      <c r="C51" s="12">
        <v>4.1056923067139101E-4</v>
      </c>
      <c r="D51" s="12">
        <v>4.8396981349447691E-4</v>
      </c>
      <c r="E51" s="12">
        <v>2.495101841731664E-4</v>
      </c>
      <c r="F51" s="12">
        <v>2.2694832924253871E-4</v>
      </c>
      <c r="H51" s="2">
        <f t="shared" si="3"/>
        <v>44669</v>
      </c>
      <c r="I51">
        <f t="shared" si="4"/>
        <v>1.234049560411508</v>
      </c>
      <c r="J51">
        <f t="shared" si="5"/>
        <v>4.1056923067139101E-4</v>
      </c>
      <c r="K51">
        <f t="shared" si="6"/>
        <v>4.8396981349447691E-4</v>
      </c>
      <c r="L51">
        <f t="shared" si="7"/>
        <v>2.495101841731664E-4</v>
      </c>
      <c r="M51">
        <f t="shared" si="8"/>
        <v>2.2694832924253871E-4</v>
      </c>
    </row>
    <row r="52" spans="1:13" x14ac:dyDescent="0.25">
      <c r="A52" s="2">
        <v>44676</v>
      </c>
      <c r="B52" s="12">
        <v>1.240617285654668</v>
      </c>
      <c r="C52" s="12">
        <v>5.3549292301680474E-4</v>
      </c>
      <c r="D52" s="12">
        <v>6.3307735274524969E-4</v>
      </c>
      <c r="E52" s="12">
        <v>2.4957245504260542E-4</v>
      </c>
      <c r="F52" s="12">
        <v>2.266516427472853E-4</v>
      </c>
      <c r="H52" s="2">
        <f t="shared" si="3"/>
        <v>44676</v>
      </c>
      <c r="I52">
        <f t="shared" si="4"/>
        <v>1.240617285654668</v>
      </c>
      <c r="J52">
        <f t="shared" si="5"/>
        <v>5.3549292301680474E-4</v>
      </c>
      <c r="K52">
        <f t="shared" si="6"/>
        <v>6.3307735274524969E-4</v>
      </c>
      <c r="L52">
        <f t="shared" si="7"/>
        <v>2.4957245504260542E-4</v>
      </c>
      <c r="M52">
        <f t="shared" si="8"/>
        <v>2.266516427472853E-4</v>
      </c>
    </row>
    <row r="53" spans="1:13" x14ac:dyDescent="0.25">
      <c r="A53" s="2">
        <v>44683</v>
      </c>
      <c r="B53" s="12">
        <v>1.247876730922465</v>
      </c>
      <c r="C53" s="12">
        <v>4.6235139529043169E-4</v>
      </c>
      <c r="D53" s="12">
        <v>5.4819512912935772E-4</v>
      </c>
      <c r="E53" s="12">
        <v>2.3121482005847001E-4</v>
      </c>
      <c r="F53" s="12">
        <v>2.096569703035062E-4</v>
      </c>
      <c r="H53" s="2">
        <f t="shared" si="3"/>
        <v>44683</v>
      </c>
      <c r="I53">
        <f t="shared" si="4"/>
        <v>1.247876730922465</v>
      </c>
      <c r="J53">
        <f t="shared" si="5"/>
        <v>4.6235139529043169E-4</v>
      </c>
      <c r="K53">
        <f t="shared" si="6"/>
        <v>5.4819512912935772E-4</v>
      </c>
      <c r="L53">
        <f t="shared" si="7"/>
        <v>2.3121482005847001E-4</v>
      </c>
      <c r="M53">
        <f t="shared" si="8"/>
        <v>2.096569703035062E-4</v>
      </c>
    </row>
    <row r="54" spans="1:13" x14ac:dyDescent="0.25">
      <c r="A54" s="2">
        <v>44690</v>
      </c>
      <c r="B54" s="12">
        <v>1.2524987884213019</v>
      </c>
      <c r="C54" s="12">
        <v>5.8011031065618101E-4</v>
      </c>
      <c r="D54" s="12">
        <v>6.8979899657869949E-4</v>
      </c>
      <c r="E54" s="12">
        <v>2.5583404083063057E-4</v>
      </c>
      <c r="F54" s="12">
        <v>2.3162803454124261E-4</v>
      </c>
      <c r="H54" s="2">
        <f t="shared" si="3"/>
        <v>44690</v>
      </c>
      <c r="I54">
        <f t="shared" si="4"/>
        <v>1.2524987884213019</v>
      </c>
      <c r="J54">
        <f t="shared" si="5"/>
        <v>5.8011031065618101E-4</v>
      </c>
      <c r="K54">
        <f t="shared" si="6"/>
        <v>6.8979899657869949E-4</v>
      </c>
      <c r="L54">
        <f t="shared" si="7"/>
        <v>2.5583404083063057E-4</v>
      </c>
      <c r="M54">
        <f t="shared" si="8"/>
        <v>2.3162803454124261E-4</v>
      </c>
    </row>
    <row r="55" spans="1:13" x14ac:dyDescent="0.25">
      <c r="A55" s="2">
        <v>44697</v>
      </c>
      <c r="B55" s="12">
        <v>1.258148934961558</v>
      </c>
      <c r="C55" s="12">
        <v>4.7385879894728779E-4</v>
      </c>
      <c r="D55" s="12">
        <v>5.6506594408503997E-4</v>
      </c>
      <c r="E55" s="12">
        <v>2.272322507613078E-4</v>
      </c>
      <c r="F55" s="12">
        <v>2.054231940603535E-4</v>
      </c>
      <c r="H55" s="2">
        <f t="shared" si="3"/>
        <v>44697</v>
      </c>
      <c r="I55">
        <f t="shared" si="4"/>
        <v>1.258148934961558</v>
      </c>
      <c r="J55">
        <f t="shared" si="5"/>
        <v>4.7385879894728779E-4</v>
      </c>
      <c r="K55">
        <f t="shared" si="6"/>
        <v>5.6506594408503997E-4</v>
      </c>
      <c r="L55">
        <f t="shared" si="7"/>
        <v>2.272322507613078E-4</v>
      </c>
      <c r="M55">
        <f t="shared" si="8"/>
        <v>2.054231940603535E-4</v>
      </c>
    </row>
    <row r="56" spans="1:13" x14ac:dyDescent="0.25">
      <c r="A56" s="2">
        <v>44704</v>
      </c>
      <c r="B56" s="12">
        <v>1.2618253614996049</v>
      </c>
      <c r="C56" s="12">
        <v>3.8952401393563491E-4</v>
      </c>
      <c r="D56" s="12">
        <v>4.6581351429902918E-4</v>
      </c>
      <c r="E56" s="12">
        <v>1.8018054958768981E-4</v>
      </c>
      <c r="F56" s="12">
        <v>1.626453024253998E-4</v>
      </c>
      <c r="H56" s="2">
        <f t="shared" si="3"/>
        <v>44704</v>
      </c>
      <c r="I56">
        <f t="shared" si="4"/>
        <v>1.2618253614996049</v>
      </c>
      <c r="J56">
        <f t="shared" si="5"/>
        <v>3.8952401393563491E-4</v>
      </c>
      <c r="K56">
        <f t="shared" si="6"/>
        <v>4.6581351429902918E-4</v>
      </c>
      <c r="L56">
        <f t="shared" si="7"/>
        <v>1.8018054958768981E-4</v>
      </c>
      <c r="M56">
        <f t="shared" si="8"/>
        <v>1.626453024253998E-4</v>
      </c>
    </row>
    <row r="57" spans="1:13" x14ac:dyDescent="0.25">
      <c r="A57" s="2">
        <v>44711</v>
      </c>
      <c r="B57" s="12">
        <v>1.2664269215338531</v>
      </c>
      <c r="C57" s="12">
        <v>4.22775472085446E-4</v>
      </c>
      <c r="D57" s="12">
        <v>5.0699649606148693E-4</v>
      </c>
      <c r="E57" s="12">
        <v>2.0274421531664481E-4</v>
      </c>
      <c r="F57" s="12">
        <v>1.8274412655339749E-4</v>
      </c>
      <c r="H57" s="2">
        <f t="shared" si="3"/>
        <v>44711</v>
      </c>
      <c r="I57">
        <f t="shared" si="4"/>
        <v>1.2664269215338531</v>
      </c>
      <c r="J57">
        <f t="shared" si="5"/>
        <v>4.22775472085446E-4</v>
      </c>
      <c r="K57">
        <f t="shared" si="6"/>
        <v>5.0699649606148693E-4</v>
      </c>
      <c r="L57">
        <f t="shared" si="7"/>
        <v>2.0274421531664481E-4</v>
      </c>
      <c r="M57">
        <f t="shared" si="8"/>
        <v>1.8274412655339749E-4</v>
      </c>
    </row>
    <row r="58" spans="1:13" x14ac:dyDescent="0.25">
      <c r="A58" s="2">
        <v>44718</v>
      </c>
      <c r="B58" s="12">
        <v>1.270687538215082</v>
      </c>
      <c r="C58" s="12">
        <v>4.5239050530827038E-4</v>
      </c>
      <c r="D58" s="12">
        <v>5.4402123881046457E-4</v>
      </c>
      <c r="E58" s="12">
        <v>2.130291939984387E-4</v>
      </c>
      <c r="F58" s="12">
        <v>1.9173548053125279E-4</v>
      </c>
      <c r="H58" s="2">
        <f t="shared" si="3"/>
        <v>44718</v>
      </c>
      <c r="I58">
        <f t="shared" si="4"/>
        <v>1.270687538215082</v>
      </c>
      <c r="J58">
        <f t="shared" si="5"/>
        <v>4.5239050530827038E-4</v>
      </c>
      <c r="K58">
        <f t="shared" si="6"/>
        <v>5.4402123881046457E-4</v>
      </c>
      <c r="L58">
        <f t="shared" si="7"/>
        <v>2.130291939984387E-4</v>
      </c>
      <c r="M58">
        <f t="shared" si="8"/>
        <v>1.9173548053125279E-4</v>
      </c>
    </row>
    <row r="59" spans="1:13" x14ac:dyDescent="0.25">
      <c r="A59" s="2">
        <v>44725</v>
      </c>
      <c r="B59" s="12">
        <v>1.27590658143355</v>
      </c>
      <c r="C59" s="12">
        <v>4.9309121346452467E-4</v>
      </c>
      <c r="D59" s="12">
        <v>5.9460274682851685E-4</v>
      </c>
      <c r="E59" s="12">
        <v>2.3971529313962709E-4</v>
      </c>
      <c r="F59" s="12">
        <v>2.1544400810951311E-4</v>
      </c>
      <c r="H59" s="2">
        <f t="shared" si="3"/>
        <v>44725</v>
      </c>
      <c r="I59">
        <f t="shared" si="4"/>
        <v>1.27590658143355</v>
      </c>
      <c r="J59">
        <f t="shared" si="5"/>
        <v>4.9309121346452467E-4</v>
      </c>
      <c r="K59">
        <f t="shared" si="6"/>
        <v>5.9460274682851685E-4</v>
      </c>
      <c r="L59">
        <f t="shared" si="7"/>
        <v>2.3971529313962709E-4</v>
      </c>
      <c r="M59">
        <f t="shared" si="8"/>
        <v>2.1544400810951311E-4</v>
      </c>
    </row>
    <row r="60" spans="1:13" x14ac:dyDescent="0.25">
      <c r="A60" s="2">
        <v>44732</v>
      </c>
      <c r="B60" s="12">
        <v>1.2811069078267829</v>
      </c>
      <c r="C60" s="12">
        <v>4.1967155795025218E-4</v>
      </c>
      <c r="D60" s="12">
        <v>5.0745406084250612E-4</v>
      </c>
      <c r="E60" s="12">
        <v>2.1312567322850969E-4</v>
      </c>
      <c r="F60" s="12">
        <v>1.9127425495119881E-4</v>
      </c>
      <c r="H60" s="2">
        <f t="shared" si="3"/>
        <v>44732</v>
      </c>
      <c r="I60">
        <f t="shared" si="4"/>
        <v>1.2811069078267829</v>
      </c>
      <c r="J60">
        <f t="shared" si="5"/>
        <v>4.1967155795025218E-4</v>
      </c>
      <c r="K60">
        <f t="shared" si="6"/>
        <v>5.0745406084250612E-4</v>
      </c>
      <c r="L60">
        <f t="shared" si="7"/>
        <v>2.1312567322850969E-4</v>
      </c>
      <c r="M60">
        <f t="shared" si="8"/>
        <v>1.9127425495119881E-4</v>
      </c>
    </row>
    <row r="61" spans="1:13" x14ac:dyDescent="0.25">
      <c r="A61" s="2">
        <v>44739</v>
      </c>
      <c r="B61" s="12">
        <v>1.284102431610068</v>
      </c>
      <c r="C61" s="12">
        <v>4.9354161299712562E-4</v>
      </c>
      <c r="D61" s="12">
        <v>5.9839642211097926E-4</v>
      </c>
      <c r="E61" s="12">
        <v>2.2342200615214629E-4</v>
      </c>
      <c r="F61" s="12">
        <v>2.002328714923687E-4</v>
      </c>
      <c r="H61" s="2">
        <f t="shared" si="3"/>
        <v>44739</v>
      </c>
      <c r="I61">
        <f t="shared" si="4"/>
        <v>1.284102431610068</v>
      </c>
      <c r="J61">
        <f t="shared" si="5"/>
        <v>4.9354161299712562E-4</v>
      </c>
      <c r="K61">
        <f t="shared" si="6"/>
        <v>5.9839642211097926E-4</v>
      </c>
      <c r="L61">
        <f t="shared" si="7"/>
        <v>2.2342200615214629E-4</v>
      </c>
      <c r="M61">
        <f t="shared" si="8"/>
        <v>2.002328714923687E-4</v>
      </c>
    </row>
    <row r="62" spans="1:13" x14ac:dyDescent="0.25">
      <c r="A62" s="2">
        <v>44746</v>
      </c>
      <c r="B62" s="12">
        <v>1.2884907874665179</v>
      </c>
      <c r="C62" s="12">
        <v>4.0899645369620009E-4</v>
      </c>
      <c r="D62" s="12">
        <v>4.9722554419119483E-4</v>
      </c>
      <c r="E62" s="12">
        <v>2.0501634052044361E-4</v>
      </c>
      <c r="F62" s="12">
        <v>1.83481820788731E-4</v>
      </c>
      <c r="H62" s="2">
        <f t="shared" si="3"/>
        <v>44746</v>
      </c>
      <c r="I62">
        <f t="shared" si="4"/>
        <v>1.2884907874665179</v>
      </c>
      <c r="J62">
        <f t="shared" si="5"/>
        <v>4.0899645369620009E-4</v>
      </c>
      <c r="K62">
        <f t="shared" si="6"/>
        <v>4.9722554419119483E-4</v>
      </c>
      <c r="L62">
        <f t="shared" si="7"/>
        <v>2.0501634052044361E-4</v>
      </c>
      <c r="M62">
        <f t="shared" si="8"/>
        <v>1.83481820788731E-4</v>
      </c>
    </row>
    <row r="63" spans="1:13" x14ac:dyDescent="0.25">
      <c r="A63" s="2">
        <v>44753</v>
      </c>
      <c r="B63" s="12">
        <v>1.2963424227265989</v>
      </c>
      <c r="C63" s="12">
        <v>3.7597588299612919E-4</v>
      </c>
      <c r="D63" s="12">
        <v>4.5830374124650452E-4</v>
      </c>
      <c r="E63" s="12">
        <v>2.2761993720809629E-4</v>
      </c>
      <c r="F63" s="12">
        <v>2.0343061531303489E-4</v>
      </c>
      <c r="H63" s="2">
        <f t="shared" si="3"/>
        <v>44753</v>
      </c>
      <c r="I63">
        <f t="shared" si="4"/>
        <v>1.2963424227265989</v>
      </c>
      <c r="J63">
        <f t="shared" si="5"/>
        <v>3.7597588299612919E-4</v>
      </c>
      <c r="K63">
        <f t="shared" si="6"/>
        <v>4.5830374124650452E-4</v>
      </c>
      <c r="L63">
        <f t="shared" si="7"/>
        <v>2.2761993720809629E-4</v>
      </c>
      <c r="M63">
        <f t="shared" si="8"/>
        <v>2.0343061531303489E-4</v>
      </c>
    </row>
    <row r="64" spans="1:13" x14ac:dyDescent="0.25">
      <c r="A64" s="2">
        <v>44760</v>
      </c>
      <c r="B64" s="12">
        <v>1.303113232886985</v>
      </c>
      <c r="C64" s="12">
        <v>4.7203558844659737E-4</v>
      </c>
      <c r="D64" s="12">
        <v>5.7692414361438821E-4</v>
      </c>
      <c r="E64" s="12">
        <v>2.5844616566664898E-4</v>
      </c>
      <c r="F64" s="12">
        <v>2.306660769492039E-4</v>
      </c>
      <c r="H64" s="2">
        <f t="shared" si="3"/>
        <v>44760</v>
      </c>
      <c r="I64">
        <f t="shared" si="4"/>
        <v>1.303113232886985</v>
      </c>
      <c r="J64">
        <f t="shared" si="5"/>
        <v>4.7203558844659737E-4</v>
      </c>
      <c r="K64">
        <f t="shared" si="6"/>
        <v>5.7692414361438821E-4</v>
      </c>
      <c r="L64">
        <f t="shared" si="7"/>
        <v>2.5844616566664898E-4</v>
      </c>
      <c r="M64">
        <f t="shared" si="8"/>
        <v>2.306660769492039E-4</v>
      </c>
    </row>
    <row r="65" spans="1:13" x14ac:dyDescent="0.25">
      <c r="A65" s="2">
        <v>44767</v>
      </c>
      <c r="B65" s="12">
        <v>1.3096105326362419</v>
      </c>
      <c r="C65" s="12">
        <v>4.8702377786230311E-4</v>
      </c>
      <c r="D65" s="12">
        <v>5.9680974304102867E-4</v>
      </c>
      <c r="E65" s="12">
        <v>2.6466967737592823E-4</v>
      </c>
      <c r="F65" s="12">
        <v>2.3590192354179279E-4</v>
      </c>
      <c r="H65" s="2">
        <f t="shared" si="3"/>
        <v>44767</v>
      </c>
      <c r="I65">
        <f t="shared" si="4"/>
        <v>1.3096105326362419</v>
      </c>
      <c r="J65">
        <f t="shared" si="5"/>
        <v>4.8702377786230311E-4</v>
      </c>
      <c r="K65">
        <f t="shared" si="6"/>
        <v>5.9680974304102867E-4</v>
      </c>
      <c r="L65">
        <f t="shared" si="7"/>
        <v>2.6466967737592823E-4</v>
      </c>
      <c r="M65">
        <f t="shared" si="8"/>
        <v>2.3590192354179279E-4</v>
      </c>
    </row>
    <row r="66" spans="1:13" x14ac:dyDescent="0.25">
      <c r="A66" s="2">
        <v>44774</v>
      </c>
      <c r="B66" s="12">
        <v>1.316435141241407</v>
      </c>
      <c r="C66" s="12">
        <v>3.5801681215956319E-4</v>
      </c>
      <c r="D66" s="12">
        <v>4.3986794708781831E-4</v>
      </c>
      <c r="E66" s="12">
        <v>2.1752781774032011E-4</v>
      </c>
      <c r="F66" s="12">
        <v>1.936251004081203E-4</v>
      </c>
      <c r="H66" s="2">
        <f t="shared" si="3"/>
        <v>44774</v>
      </c>
      <c r="I66">
        <f t="shared" si="4"/>
        <v>1.316435141241407</v>
      </c>
      <c r="J66">
        <f t="shared" si="5"/>
        <v>3.5801681215956319E-4</v>
      </c>
      <c r="K66">
        <f t="shared" si="6"/>
        <v>4.3986794708781831E-4</v>
      </c>
      <c r="L66">
        <f t="shared" si="7"/>
        <v>2.1752781774032011E-4</v>
      </c>
      <c r="M66">
        <f t="shared" si="8"/>
        <v>1.936251004081203E-4</v>
      </c>
    </row>
    <row r="67" spans="1:13" x14ac:dyDescent="0.25">
      <c r="A67" s="2">
        <v>44781</v>
      </c>
      <c r="B67" s="12">
        <v>1.3170069573780809</v>
      </c>
      <c r="C67" s="12">
        <v>5.9828272489046699E-4</v>
      </c>
      <c r="D67" s="12">
        <v>7.3697045021037569E-4</v>
      </c>
      <c r="E67" s="12">
        <v>2.5453127382521988E-4</v>
      </c>
      <c r="F67" s="12">
        <v>2.2626289107425469E-4</v>
      </c>
      <c r="H67" s="2">
        <f t="shared" si="3"/>
        <v>44781</v>
      </c>
      <c r="I67">
        <f t="shared" si="4"/>
        <v>1.3170069573780809</v>
      </c>
      <c r="J67">
        <f t="shared" si="5"/>
        <v>5.9828272489046699E-4</v>
      </c>
      <c r="K67">
        <f t="shared" si="6"/>
        <v>7.3697045021037569E-4</v>
      </c>
      <c r="L67">
        <f t="shared" si="7"/>
        <v>2.5453127382521988E-4</v>
      </c>
      <c r="M67">
        <f t="shared" si="8"/>
        <v>2.2626289107425469E-4</v>
      </c>
    </row>
    <row r="68" spans="1:13" x14ac:dyDescent="0.25">
      <c r="A68" s="2">
        <v>44788</v>
      </c>
      <c r="B68" s="12">
        <v>1.3161671759597851</v>
      </c>
      <c r="C68" s="12">
        <v>4.3967250649172118E-4</v>
      </c>
      <c r="D68" s="12">
        <v>5.4298691912338501E-4</v>
      </c>
      <c r="E68" s="12">
        <v>1.7450752992949169E-4</v>
      </c>
      <c r="F68" s="12">
        <v>1.549235075077996E-4</v>
      </c>
      <c r="H68" s="2">
        <f t="shared" si="3"/>
        <v>44788</v>
      </c>
      <c r="I68">
        <f t="shared" si="4"/>
        <v>1.3161671759597851</v>
      </c>
      <c r="J68">
        <f t="shared" si="5"/>
        <v>4.3967250649172118E-4</v>
      </c>
      <c r="K68">
        <f t="shared" si="6"/>
        <v>5.4298691912338501E-4</v>
      </c>
      <c r="L68">
        <f t="shared" si="7"/>
        <v>1.7450752992949169E-4</v>
      </c>
      <c r="M68">
        <f t="shared" si="8"/>
        <v>1.549235075077996E-4</v>
      </c>
    </row>
    <row r="69" spans="1:13" x14ac:dyDescent="0.25">
      <c r="A69" s="2">
        <v>44795</v>
      </c>
      <c r="B69" s="12">
        <v>1.319134165822512</v>
      </c>
      <c r="C69" s="12">
        <v>4.4356389525777629E-4</v>
      </c>
      <c r="D69" s="12">
        <v>5.4919248906506785E-4</v>
      </c>
      <c r="E69" s="12">
        <v>2.1766852455344641E-4</v>
      </c>
      <c r="F69" s="12">
        <v>1.9299020453543669E-4</v>
      </c>
      <c r="H69" s="2">
        <f t="shared" si="3"/>
        <v>44795</v>
      </c>
      <c r="I69">
        <f t="shared" si="4"/>
        <v>1.319134165822512</v>
      </c>
      <c r="J69">
        <f t="shared" si="5"/>
        <v>4.4356389525777629E-4</v>
      </c>
      <c r="K69">
        <f t="shared" si="6"/>
        <v>5.4919248906506785E-4</v>
      </c>
      <c r="L69">
        <f t="shared" si="7"/>
        <v>2.1766852455344641E-4</v>
      </c>
      <c r="M69">
        <f t="shared" si="8"/>
        <v>1.9299020453543669E-4</v>
      </c>
    </row>
    <row r="70" spans="1:13" x14ac:dyDescent="0.25">
      <c r="A70" s="2">
        <v>44802</v>
      </c>
      <c r="B70" s="12">
        <v>1.3227032782373971</v>
      </c>
      <c r="C70" s="12">
        <v>4.4376073149970881E-4</v>
      </c>
      <c r="D70" s="12">
        <v>5.508301073921557E-4</v>
      </c>
      <c r="E70" s="12">
        <v>2.2593346560961401E-4</v>
      </c>
      <c r="F70" s="12">
        <v>2.0006083267210971E-4</v>
      </c>
      <c r="H70" s="2">
        <f t="shared" si="3"/>
        <v>44802</v>
      </c>
      <c r="I70">
        <f t="shared" si="4"/>
        <v>1.3227032782373971</v>
      </c>
      <c r="J70">
        <f t="shared" si="5"/>
        <v>4.4376073149970881E-4</v>
      </c>
      <c r="K70">
        <f t="shared" si="6"/>
        <v>5.508301073921557E-4</v>
      </c>
      <c r="L70">
        <f t="shared" si="7"/>
        <v>2.2593346560961401E-4</v>
      </c>
      <c r="M70">
        <f t="shared" si="8"/>
        <v>2.0006083267210971E-4</v>
      </c>
    </row>
    <row r="71" spans="1:13" x14ac:dyDescent="0.25">
      <c r="A71" s="2">
        <v>44809</v>
      </c>
      <c r="B71" s="12">
        <v>1.3267399826822259</v>
      </c>
      <c r="C71" s="12">
        <v>4.6616597832611152E-4</v>
      </c>
      <c r="D71" s="12">
        <v>5.8009883684510041E-4</v>
      </c>
      <c r="E71" s="12">
        <v>2.424237455657059E-4</v>
      </c>
      <c r="F71" s="12">
        <v>2.1438964815912909E-4</v>
      </c>
      <c r="H71" s="2">
        <f t="shared" ref="H71:H134" si="9">A71</f>
        <v>44809</v>
      </c>
      <c r="I71">
        <f t="shared" ref="I71:I134" si="10">B71</f>
        <v>1.3267399826822259</v>
      </c>
      <c r="J71">
        <f t="shared" ref="J71:J134" si="11">C71</f>
        <v>4.6616597832611152E-4</v>
      </c>
      <c r="K71">
        <f t="shared" ref="K71:K134" si="12">D71</f>
        <v>5.8009883684510041E-4</v>
      </c>
      <c r="L71">
        <f t="shared" ref="L71:L134" si="13">E71</f>
        <v>2.424237455657059E-4</v>
      </c>
      <c r="M71">
        <f t="shared" ref="M71:M134" si="14">F71</f>
        <v>2.1438964815912909E-4</v>
      </c>
    </row>
    <row r="72" spans="1:13" x14ac:dyDescent="0.25">
      <c r="A72" s="2">
        <v>44816</v>
      </c>
      <c r="B72" s="12">
        <v>1.329608526864313</v>
      </c>
      <c r="C72" s="12">
        <v>5.4045251256274937E-4</v>
      </c>
      <c r="D72" s="12">
        <v>6.7422360430814882E-4</v>
      </c>
      <c r="E72" s="12">
        <v>2.6303730143864009E-4</v>
      </c>
      <c r="F72" s="12">
        <v>2.3232625686968149E-4</v>
      </c>
      <c r="H72" s="2">
        <f t="shared" si="9"/>
        <v>44816</v>
      </c>
      <c r="I72">
        <f t="shared" si="10"/>
        <v>1.329608526864313</v>
      </c>
      <c r="J72">
        <f t="shared" si="11"/>
        <v>5.4045251256274937E-4</v>
      </c>
      <c r="K72">
        <f t="shared" si="12"/>
        <v>6.7422360430814882E-4</v>
      </c>
      <c r="L72">
        <f t="shared" si="13"/>
        <v>2.6303730143864009E-4</v>
      </c>
      <c r="M72">
        <f t="shared" si="14"/>
        <v>2.3232625686968149E-4</v>
      </c>
    </row>
    <row r="73" spans="1:13" x14ac:dyDescent="0.25">
      <c r="A73" s="2">
        <v>44823</v>
      </c>
      <c r="B73" s="12">
        <v>1.3349502200265311</v>
      </c>
      <c r="C73" s="12">
        <v>5.0368879024061965E-4</v>
      </c>
      <c r="D73" s="12">
        <v>6.2992119036008943E-4</v>
      </c>
      <c r="E73" s="12">
        <v>2.7749913845003232E-4</v>
      </c>
      <c r="F73" s="12">
        <v>2.4479352913268432E-4</v>
      </c>
      <c r="H73" s="2">
        <f t="shared" si="9"/>
        <v>44823</v>
      </c>
      <c r="I73">
        <f t="shared" si="10"/>
        <v>1.3349502200265311</v>
      </c>
      <c r="J73">
        <f t="shared" si="11"/>
        <v>5.0368879024061965E-4</v>
      </c>
      <c r="K73">
        <f t="shared" si="12"/>
        <v>6.2992119036008943E-4</v>
      </c>
      <c r="L73">
        <f t="shared" si="13"/>
        <v>2.7749913845003232E-4</v>
      </c>
      <c r="M73">
        <f t="shared" si="14"/>
        <v>2.4479352913268432E-4</v>
      </c>
    </row>
    <row r="74" spans="1:13" x14ac:dyDescent="0.25">
      <c r="A74" s="2">
        <v>44830</v>
      </c>
      <c r="B74" s="12">
        <v>1.339081719276116</v>
      </c>
      <c r="C74" s="12">
        <v>5.1135733133395088E-4</v>
      </c>
      <c r="D74" s="12">
        <v>6.4108942953636542E-4</v>
      </c>
      <c r="E74" s="12">
        <v>2.693494712567057E-4</v>
      </c>
      <c r="F74" s="12">
        <v>2.373103542950024E-4</v>
      </c>
      <c r="H74" s="2">
        <f t="shared" si="9"/>
        <v>44830</v>
      </c>
      <c r="I74">
        <f t="shared" si="10"/>
        <v>1.339081719276116</v>
      </c>
      <c r="J74">
        <f t="shared" si="11"/>
        <v>5.1135733133395088E-4</v>
      </c>
      <c r="K74">
        <f t="shared" si="12"/>
        <v>6.4108942953636542E-4</v>
      </c>
      <c r="L74">
        <f t="shared" si="13"/>
        <v>2.693494712567057E-4</v>
      </c>
      <c r="M74">
        <f t="shared" si="14"/>
        <v>2.373103542950024E-4</v>
      </c>
    </row>
    <row r="75" spans="1:13" x14ac:dyDescent="0.25">
      <c r="A75" s="2">
        <v>44837</v>
      </c>
      <c r="B75" s="12">
        <v>1.3381059570161931</v>
      </c>
      <c r="C75" s="12">
        <v>5.9322978270102652E-4</v>
      </c>
      <c r="D75" s="12">
        <v>7.4555570281118508E-4</v>
      </c>
      <c r="E75" s="12">
        <v>2.467932317142676E-4</v>
      </c>
      <c r="F75" s="12">
        <v>2.1717052841999961E-4</v>
      </c>
      <c r="H75" s="2">
        <f t="shared" si="9"/>
        <v>44837</v>
      </c>
      <c r="I75">
        <f t="shared" si="10"/>
        <v>1.3381059570161931</v>
      </c>
      <c r="J75">
        <f t="shared" si="11"/>
        <v>5.9322978270102652E-4</v>
      </c>
      <c r="K75">
        <f t="shared" si="12"/>
        <v>7.4555570281118508E-4</v>
      </c>
      <c r="L75">
        <f t="shared" si="13"/>
        <v>2.467932317142676E-4</v>
      </c>
      <c r="M75">
        <f t="shared" si="14"/>
        <v>2.1717052841999961E-4</v>
      </c>
    </row>
    <row r="76" spans="1:13" x14ac:dyDescent="0.25">
      <c r="A76" s="2">
        <v>44844</v>
      </c>
      <c r="B76" s="12">
        <v>1.337432815938991</v>
      </c>
      <c r="C76" s="12">
        <v>5.6017422511810849E-4</v>
      </c>
      <c r="D76" s="12">
        <v>7.0572623264482457E-4</v>
      </c>
      <c r="E76" s="12">
        <v>2.3656613059343991E-4</v>
      </c>
      <c r="F76" s="12">
        <v>2.0791795806565961E-4</v>
      </c>
      <c r="H76" s="2">
        <f t="shared" si="9"/>
        <v>44844</v>
      </c>
      <c r="I76">
        <f t="shared" si="10"/>
        <v>1.337432815938991</v>
      </c>
      <c r="J76">
        <f t="shared" si="11"/>
        <v>5.6017422511810849E-4</v>
      </c>
      <c r="K76">
        <f t="shared" si="12"/>
        <v>7.0572623264482457E-4</v>
      </c>
      <c r="L76">
        <f t="shared" si="13"/>
        <v>2.3656613059343991E-4</v>
      </c>
      <c r="M76">
        <f t="shared" si="14"/>
        <v>2.0791795806565961E-4</v>
      </c>
    </row>
    <row r="77" spans="1:13" x14ac:dyDescent="0.25">
      <c r="A77" s="2">
        <v>44851</v>
      </c>
      <c r="B77" s="12">
        <v>1.339122429078885</v>
      </c>
      <c r="C77" s="12">
        <v>4.7878856275954048E-4</v>
      </c>
      <c r="D77" s="12">
        <v>6.0465271065613811E-4</v>
      </c>
      <c r="E77" s="12">
        <v>2.3044793418996171E-4</v>
      </c>
      <c r="F77" s="12">
        <v>2.0229663114295951E-4</v>
      </c>
      <c r="H77" s="2">
        <f t="shared" si="9"/>
        <v>44851</v>
      </c>
      <c r="I77">
        <f t="shared" si="10"/>
        <v>1.339122429078885</v>
      </c>
      <c r="J77">
        <f t="shared" si="11"/>
        <v>4.7878856275954048E-4</v>
      </c>
      <c r="K77">
        <f t="shared" si="12"/>
        <v>6.0465271065613811E-4</v>
      </c>
      <c r="L77">
        <f t="shared" si="13"/>
        <v>2.3044793418996171E-4</v>
      </c>
      <c r="M77">
        <f t="shared" si="14"/>
        <v>2.0229663114295951E-4</v>
      </c>
    </row>
    <row r="78" spans="1:13" x14ac:dyDescent="0.25">
      <c r="A78" s="2">
        <v>44858</v>
      </c>
      <c r="B78" s="12">
        <v>1.3432261333724049</v>
      </c>
      <c r="C78" s="12">
        <v>4.8273302088570143E-4</v>
      </c>
      <c r="D78" s="12">
        <v>6.1109902262220937E-4</v>
      </c>
      <c r="E78" s="12">
        <v>2.6343844954175479E-4</v>
      </c>
      <c r="F78" s="12">
        <v>2.309808050052422E-4</v>
      </c>
      <c r="H78" s="2">
        <f t="shared" si="9"/>
        <v>44858</v>
      </c>
      <c r="I78">
        <f t="shared" si="10"/>
        <v>1.3432261333724049</v>
      </c>
      <c r="J78">
        <f t="shared" si="11"/>
        <v>4.8273302088570143E-4</v>
      </c>
      <c r="K78">
        <f t="shared" si="12"/>
        <v>6.1109902262220937E-4</v>
      </c>
      <c r="L78">
        <f t="shared" si="13"/>
        <v>2.6343844954175479E-4</v>
      </c>
      <c r="M78">
        <f t="shared" si="14"/>
        <v>2.309808050052422E-4</v>
      </c>
    </row>
    <row r="79" spans="1:13" x14ac:dyDescent="0.25">
      <c r="A79" s="2">
        <v>44865</v>
      </c>
      <c r="B79" s="12">
        <v>1.3457180336990651</v>
      </c>
      <c r="C79" s="12">
        <v>4.6809871050231531E-4</v>
      </c>
      <c r="D79" s="12">
        <v>5.9398811384029932E-4</v>
      </c>
      <c r="E79" s="12">
        <v>2.387981055718628E-4</v>
      </c>
      <c r="F79" s="12">
        <v>2.0912834710991901E-4</v>
      </c>
      <c r="H79" s="2">
        <f t="shared" si="9"/>
        <v>44865</v>
      </c>
      <c r="I79">
        <f t="shared" si="10"/>
        <v>1.3457180336990651</v>
      </c>
      <c r="J79">
        <f t="shared" si="11"/>
        <v>4.6809871050231531E-4</v>
      </c>
      <c r="K79">
        <f t="shared" si="12"/>
        <v>5.9398811384029932E-4</v>
      </c>
      <c r="L79">
        <f t="shared" si="13"/>
        <v>2.387981055718628E-4</v>
      </c>
      <c r="M79">
        <f t="shared" si="14"/>
        <v>2.0912834710991901E-4</v>
      </c>
    </row>
    <row r="80" spans="1:13" x14ac:dyDescent="0.25">
      <c r="A80" s="2">
        <v>44872</v>
      </c>
      <c r="B80" s="12">
        <v>1.348200959582909</v>
      </c>
      <c r="C80" s="12">
        <v>5.2038033541963529E-4</v>
      </c>
      <c r="D80" s="12">
        <v>6.6189702642630466E-4</v>
      </c>
      <c r="E80" s="12">
        <v>2.6357080941155831E-4</v>
      </c>
      <c r="F80" s="12">
        <v>2.3055202438585249E-4</v>
      </c>
      <c r="H80" s="2">
        <f t="shared" si="9"/>
        <v>44872</v>
      </c>
      <c r="I80">
        <f t="shared" si="10"/>
        <v>1.348200959582909</v>
      </c>
      <c r="J80">
        <f t="shared" si="11"/>
        <v>5.2038033541963529E-4</v>
      </c>
      <c r="K80">
        <f t="shared" si="12"/>
        <v>6.6189702642630466E-4</v>
      </c>
      <c r="L80">
        <f t="shared" si="13"/>
        <v>2.6357080941155831E-4</v>
      </c>
      <c r="M80">
        <f t="shared" si="14"/>
        <v>2.3055202438585249E-4</v>
      </c>
    </row>
    <row r="81" spans="1:13" x14ac:dyDescent="0.25">
      <c r="A81" s="2">
        <v>44879</v>
      </c>
      <c r="B81" s="12">
        <v>1.349395411646882</v>
      </c>
      <c r="C81" s="12">
        <v>5.3553498992738404E-4</v>
      </c>
      <c r="D81" s="12">
        <v>6.8277921813846899E-4</v>
      </c>
      <c r="E81" s="12">
        <v>2.5539943374247728E-4</v>
      </c>
      <c r="F81" s="12">
        <v>2.2314407952317119E-4</v>
      </c>
      <c r="H81" s="2">
        <f t="shared" si="9"/>
        <v>44879</v>
      </c>
      <c r="I81">
        <f t="shared" si="10"/>
        <v>1.349395411646882</v>
      </c>
      <c r="J81">
        <f t="shared" si="11"/>
        <v>5.3553498992738404E-4</v>
      </c>
      <c r="K81">
        <f t="shared" si="12"/>
        <v>6.8277921813846899E-4</v>
      </c>
      <c r="L81">
        <f t="shared" si="13"/>
        <v>2.5539943374247728E-4</v>
      </c>
      <c r="M81">
        <f t="shared" si="14"/>
        <v>2.2314407952317119E-4</v>
      </c>
    </row>
    <row r="82" spans="1:13" x14ac:dyDescent="0.25">
      <c r="A82" s="2">
        <v>44886</v>
      </c>
      <c r="B82" s="12">
        <v>1.351734789749238</v>
      </c>
      <c r="C82" s="12">
        <v>4.9487084137070489E-4</v>
      </c>
      <c r="D82" s="12">
        <v>6.3241326439493972E-4</v>
      </c>
      <c r="E82" s="12">
        <v>2.5340395816609169E-4</v>
      </c>
      <c r="F82" s="12">
        <v>2.2114481175612171E-4</v>
      </c>
      <c r="H82" s="2">
        <f t="shared" si="9"/>
        <v>44886</v>
      </c>
      <c r="I82">
        <f t="shared" si="10"/>
        <v>1.351734789749238</v>
      </c>
      <c r="J82">
        <f t="shared" si="11"/>
        <v>4.9487084137070489E-4</v>
      </c>
      <c r="K82">
        <f t="shared" si="12"/>
        <v>6.3241326439493972E-4</v>
      </c>
      <c r="L82">
        <f t="shared" si="13"/>
        <v>2.5340395816609169E-4</v>
      </c>
      <c r="M82">
        <f t="shared" si="14"/>
        <v>2.2114481175612171E-4</v>
      </c>
    </row>
    <row r="83" spans="1:13" x14ac:dyDescent="0.25">
      <c r="A83" s="2">
        <v>44893</v>
      </c>
      <c r="B83" s="12">
        <v>1.3554848939990789</v>
      </c>
      <c r="C83" s="12">
        <v>5.1373880118364419E-4</v>
      </c>
      <c r="D83" s="12">
        <v>6.580547583626647E-4</v>
      </c>
      <c r="E83" s="12">
        <v>2.8232637115820108E-4</v>
      </c>
      <c r="F83" s="12">
        <v>2.4610291069408448E-4</v>
      </c>
      <c r="H83" s="2">
        <f t="shared" si="9"/>
        <v>44893</v>
      </c>
      <c r="I83">
        <f t="shared" si="10"/>
        <v>1.3554848939990789</v>
      </c>
      <c r="J83">
        <f t="shared" si="11"/>
        <v>5.1373880118364419E-4</v>
      </c>
      <c r="K83">
        <f t="shared" si="12"/>
        <v>6.580547583626647E-4</v>
      </c>
      <c r="L83">
        <f t="shared" si="13"/>
        <v>2.8232637115820108E-4</v>
      </c>
      <c r="M83">
        <f t="shared" si="14"/>
        <v>2.4610291069408448E-4</v>
      </c>
    </row>
    <row r="84" spans="1:13" x14ac:dyDescent="0.25">
      <c r="A84" s="2">
        <v>44900</v>
      </c>
      <c r="B84" s="12">
        <v>1.355707705442649</v>
      </c>
      <c r="C84" s="12">
        <v>6.1835779555238248E-4</v>
      </c>
      <c r="D84" s="12">
        <v>7.93896865933998E-4</v>
      </c>
      <c r="E84" s="12">
        <v>2.8446804667465997E-4</v>
      </c>
      <c r="F84" s="12">
        <v>2.4768783103056442E-4</v>
      </c>
      <c r="H84" s="2">
        <f t="shared" si="9"/>
        <v>44900</v>
      </c>
      <c r="I84">
        <f t="shared" si="10"/>
        <v>1.355707705442649</v>
      </c>
      <c r="J84">
        <f t="shared" si="11"/>
        <v>6.1835779555238248E-4</v>
      </c>
      <c r="K84">
        <f t="shared" si="12"/>
        <v>7.93896865933998E-4</v>
      </c>
      <c r="L84">
        <f t="shared" si="13"/>
        <v>2.8446804667465997E-4</v>
      </c>
      <c r="M84">
        <f t="shared" si="14"/>
        <v>2.4768783103056442E-4</v>
      </c>
    </row>
    <row r="85" spans="1:13" x14ac:dyDescent="0.25">
      <c r="A85" s="2">
        <v>44907</v>
      </c>
      <c r="B85" s="12">
        <v>1.3603594673671311</v>
      </c>
      <c r="C85" s="12">
        <v>5.7771583951803421E-4</v>
      </c>
      <c r="D85" s="12">
        <v>7.4342514146236301E-4</v>
      </c>
      <c r="E85" s="12">
        <v>3.2786412284865663E-4</v>
      </c>
      <c r="F85" s="12">
        <v>2.8515093147000933E-4</v>
      </c>
      <c r="H85" s="2">
        <f t="shared" si="9"/>
        <v>44907</v>
      </c>
      <c r="I85">
        <f t="shared" si="10"/>
        <v>1.3603594673671311</v>
      </c>
      <c r="J85">
        <f t="shared" si="11"/>
        <v>5.7771583951803421E-4</v>
      </c>
      <c r="K85">
        <f t="shared" si="12"/>
        <v>7.4342514146236301E-4</v>
      </c>
      <c r="L85">
        <f t="shared" si="13"/>
        <v>3.2786412284865663E-4</v>
      </c>
      <c r="M85">
        <f t="shared" si="14"/>
        <v>2.8515093147000933E-4</v>
      </c>
    </row>
    <row r="86" spans="1:13" x14ac:dyDescent="0.25">
      <c r="A86" s="2">
        <v>44914</v>
      </c>
      <c r="B86" s="12">
        <v>1.363231638369149</v>
      </c>
      <c r="C86" s="12">
        <v>5.8551286258088373E-4</v>
      </c>
      <c r="D86" s="12">
        <v>7.5518332082127545E-4</v>
      </c>
      <c r="E86" s="12">
        <v>3.0940147563179849E-4</v>
      </c>
      <c r="F86" s="12">
        <v>2.6879225895043359E-4</v>
      </c>
      <c r="H86" s="2">
        <f t="shared" si="9"/>
        <v>44914</v>
      </c>
      <c r="I86">
        <f t="shared" si="10"/>
        <v>1.363231638369149</v>
      </c>
      <c r="J86">
        <f t="shared" si="11"/>
        <v>5.8551286258088373E-4</v>
      </c>
      <c r="K86">
        <f t="shared" si="12"/>
        <v>7.5518332082127545E-4</v>
      </c>
      <c r="L86">
        <f t="shared" si="13"/>
        <v>3.0940147563179849E-4</v>
      </c>
      <c r="M86">
        <f t="shared" si="14"/>
        <v>2.6879225895043359E-4</v>
      </c>
    </row>
    <row r="87" spans="1:13" x14ac:dyDescent="0.25">
      <c r="A87" s="2">
        <v>44921</v>
      </c>
      <c r="B87" s="12">
        <v>1.359785086435328</v>
      </c>
      <c r="C87" s="12">
        <v>6.6800518975187225E-4</v>
      </c>
      <c r="D87" s="12">
        <v>8.6354135230430769E-4</v>
      </c>
      <c r="E87" s="12">
        <v>2.5996480305523441E-4</v>
      </c>
      <c r="F87" s="12">
        <v>2.2559323964531581E-4</v>
      </c>
      <c r="H87" s="2">
        <f t="shared" si="9"/>
        <v>44921</v>
      </c>
      <c r="I87">
        <f t="shared" si="10"/>
        <v>1.359785086435328</v>
      </c>
      <c r="J87">
        <f t="shared" si="11"/>
        <v>6.6800518975187225E-4</v>
      </c>
      <c r="K87">
        <f t="shared" si="12"/>
        <v>8.6354135230430769E-4</v>
      </c>
      <c r="L87">
        <f t="shared" si="13"/>
        <v>2.5996480305523441E-4</v>
      </c>
      <c r="M87">
        <f t="shared" si="14"/>
        <v>2.2559323964531581E-4</v>
      </c>
    </row>
    <row r="88" spans="1:13" x14ac:dyDescent="0.25">
      <c r="A88" s="2">
        <v>44928</v>
      </c>
      <c r="B88" s="12">
        <v>1.3627862227599741</v>
      </c>
      <c r="C88" s="12">
        <v>6.1987484994312767E-4</v>
      </c>
      <c r="D88" s="12">
        <v>8.0313612132377869E-4</v>
      </c>
      <c r="E88" s="12">
        <v>3.3022304802869998E-4</v>
      </c>
      <c r="F88" s="12">
        <v>2.8624615067429919E-4</v>
      </c>
      <c r="H88" s="2">
        <f t="shared" si="9"/>
        <v>44928</v>
      </c>
      <c r="I88">
        <f t="shared" si="10"/>
        <v>1.3627862227599741</v>
      </c>
      <c r="J88">
        <f t="shared" si="11"/>
        <v>6.1987484994312767E-4</v>
      </c>
      <c r="K88">
        <f t="shared" si="12"/>
        <v>8.0313612132377869E-4</v>
      </c>
      <c r="L88">
        <f t="shared" si="13"/>
        <v>3.3022304802869998E-4</v>
      </c>
      <c r="M88">
        <f t="shared" si="14"/>
        <v>2.8624615067429919E-4</v>
      </c>
    </row>
    <row r="89" spans="1:13" x14ac:dyDescent="0.25">
      <c r="A89" s="2">
        <v>44935</v>
      </c>
      <c r="B89" s="12">
        <v>1.365849313769391</v>
      </c>
      <c r="C89" s="12">
        <v>5.3801205846954825E-4</v>
      </c>
      <c r="D89" s="12">
        <v>6.9864022840931451E-4</v>
      </c>
      <c r="E89" s="12">
        <v>2.9522398011183843E-4</v>
      </c>
      <c r="F89" s="12">
        <v>2.5562784661825339E-4</v>
      </c>
      <c r="H89" s="2">
        <f t="shared" si="9"/>
        <v>44935</v>
      </c>
      <c r="I89">
        <f t="shared" si="10"/>
        <v>1.365849313769391</v>
      </c>
      <c r="J89">
        <f t="shared" si="11"/>
        <v>5.3801205846954825E-4</v>
      </c>
      <c r="K89">
        <f t="shared" si="12"/>
        <v>6.9864022840931451E-4</v>
      </c>
      <c r="L89">
        <f t="shared" si="13"/>
        <v>2.9522398011183843E-4</v>
      </c>
      <c r="M89">
        <f t="shared" si="14"/>
        <v>2.5562784661825339E-4</v>
      </c>
    </row>
    <row r="90" spans="1:13" x14ac:dyDescent="0.25">
      <c r="A90" s="2">
        <v>44942</v>
      </c>
      <c r="B90" s="12">
        <v>1.3688077740962401</v>
      </c>
      <c r="C90" s="12">
        <v>5.1960092828130637E-4</v>
      </c>
      <c r="D90" s="12">
        <v>6.7624277784300655E-4</v>
      </c>
      <c r="E90" s="12">
        <v>2.8704833967195542E-4</v>
      </c>
      <c r="F90" s="12">
        <v>2.4827858473423808E-4</v>
      </c>
      <c r="H90" s="2">
        <f t="shared" si="9"/>
        <v>44942</v>
      </c>
      <c r="I90">
        <f t="shared" si="10"/>
        <v>1.3688077740962401</v>
      </c>
      <c r="J90">
        <f t="shared" si="11"/>
        <v>5.1960092828130637E-4</v>
      </c>
      <c r="K90">
        <f t="shared" si="12"/>
        <v>6.7624277784300655E-4</v>
      </c>
      <c r="L90">
        <f t="shared" si="13"/>
        <v>2.8704833967195542E-4</v>
      </c>
      <c r="M90">
        <f t="shared" si="14"/>
        <v>2.4827858473423808E-4</v>
      </c>
    </row>
    <row r="91" spans="1:13" x14ac:dyDescent="0.25">
      <c r="A91" s="2">
        <v>44949</v>
      </c>
      <c r="B91" s="12">
        <v>1.3713143125597951</v>
      </c>
      <c r="C91" s="12">
        <v>4.6000225202479149E-4</v>
      </c>
      <c r="D91" s="12">
        <v>6.000101999382579E-4</v>
      </c>
      <c r="E91" s="12">
        <v>2.5407133964105142E-4</v>
      </c>
      <c r="F91" s="12">
        <v>2.1951840989970419E-4</v>
      </c>
      <c r="H91" s="2">
        <f t="shared" si="9"/>
        <v>44949</v>
      </c>
      <c r="I91">
        <f t="shared" si="10"/>
        <v>1.3713143125597951</v>
      </c>
      <c r="J91">
        <f t="shared" si="11"/>
        <v>4.6000225202479149E-4</v>
      </c>
      <c r="K91">
        <f t="shared" si="12"/>
        <v>6.000101999382579E-4</v>
      </c>
      <c r="L91">
        <f t="shared" si="13"/>
        <v>2.5407133964105142E-4</v>
      </c>
      <c r="M91">
        <f t="shared" si="14"/>
        <v>2.1951840989970419E-4</v>
      </c>
    </row>
    <row r="92" spans="1:13" x14ac:dyDescent="0.25">
      <c r="A92" s="2">
        <v>44956</v>
      </c>
      <c r="B92" s="12">
        <v>1.3730535590934629</v>
      </c>
      <c r="C92" s="12">
        <v>5.1636658684045436E-4</v>
      </c>
      <c r="D92" s="12">
        <v>6.7502161081207631E-4</v>
      </c>
      <c r="E92" s="12">
        <v>2.7066954719628413E-4</v>
      </c>
      <c r="F92" s="12">
        <v>2.3360869239765579E-4</v>
      </c>
      <c r="H92" s="2">
        <f t="shared" si="9"/>
        <v>44956</v>
      </c>
      <c r="I92">
        <f t="shared" si="10"/>
        <v>1.3730535590934629</v>
      </c>
      <c r="J92">
        <f t="shared" si="11"/>
        <v>5.1636658684045436E-4</v>
      </c>
      <c r="K92">
        <f t="shared" si="12"/>
        <v>6.7502161081207631E-4</v>
      </c>
      <c r="L92">
        <f t="shared" si="13"/>
        <v>2.7066954719628413E-4</v>
      </c>
      <c r="M92">
        <f t="shared" si="14"/>
        <v>2.3360869239765579E-4</v>
      </c>
    </row>
    <row r="93" spans="1:13" x14ac:dyDescent="0.25">
      <c r="A93" s="2">
        <v>44963</v>
      </c>
      <c r="B93" s="12">
        <v>1.378526195631353</v>
      </c>
      <c r="C93" s="12">
        <v>3.9304203809783421E-4</v>
      </c>
      <c r="D93" s="12">
        <v>5.1493739929077116E-4</v>
      </c>
      <c r="E93" s="12">
        <v>2.7074282903568762E-4</v>
      </c>
      <c r="F93" s="12">
        <v>2.3342324675728921E-4</v>
      </c>
      <c r="H93" s="2">
        <f t="shared" si="9"/>
        <v>44963</v>
      </c>
      <c r="I93">
        <f t="shared" si="10"/>
        <v>1.378526195631353</v>
      </c>
      <c r="J93">
        <f t="shared" si="11"/>
        <v>3.9304203809783421E-4</v>
      </c>
      <c r="K93">
        <f t="shared" si="12"/>
        <v>5.1493739929077116E-4</v>
      </c>
      <c r="L93">
        <f t="shared" si="13"/>
        <v>2.7074282903568762E-4</v>
      </c>
      <c r="M93">
        <f t="shared" si="14"/>
        <v>2.3342324675728921E-4</v>
      </c>
    </row>
    <row r="94" spans="1:13" x14ac:dyDescent="0.25">
      <c r="A94" s="2">
        <v>44970</v>
      </c>
      <c r="B94" s="12">
        <v>1.3807814518149539</v>
      </c>
      <c r="C94" s="12">
        <v>5.0559526491623084E-4</v>
      </c>
      <c r="D94" s="12">
        <v>6.6384919815579504E-4</v>
      </c>
      <c r="E94" s="12">
        <v>2.7701976527103403E-4</v>
      </c>
      <c r="F94" s="12">
        <v>2.3858249637715581E-4</v>
      </c>
      <c r="H94" s="2">
        <f t="shared" si="9"/>
        <v>44970</v>
      </c>
      <c r="I94">
        <f t="shared" si="10"/>
        <v>1.3807814518149539</v>
      </c>
      <c r="J94">
        <f t="shared" si="11"/>
        <v>5.0559526491623084E-4</v>
      </c>
      <c r="K94">
        <f t="shared" si="12"/>
        <v>6.6384919815579504E-4</v>
      </c>
      <c r="L94">
        <f t="shared" si="13"/>
        <v>2.7701976527103403E-4</v>
      </c>
      <c r="M94">
        <f t="shared" si="14"/>
        <v>2.3858249637715581E-4</v>
      </c>
    </row>
    <row r="95" spans="1:13" x14ac:dyDescent="0.25">
      <c r="A95" s="2">
        <v>44977</v>
      </c>
      <c r="B95" s="12">
        <v>1.3803917441172131</v>
      </c>
      <c r="C95" s="12">
        <v>4.3837464873333973E-4</v>
      </c>
      <c r="D95" s="12">
        <v>5.768436132878689E-4</v>
      </c>
      <c r="E95" s="12">
        <v>2.0470575170585239E-4</v>
      </c>
      <c r="F95" s="12">
        <v>1.761171355875948E-4</v>
      </c>
      <c r="H95" s="2">
        <f t="shared" si="9"/>
        <v>44977</v>
      </c>
      <c r="I95">
        <f t="shared" si="10"/>
        <v>1.3803917441172131</v>
      </c>
      <c r="J95">
        <f t="shared" si="11"/>
        <v>4.3837464873333973E-4</v>
      </c>
      <c r="K95">
        <f t="shared" si="12"/>
        <v>5.768436132878689E-4</v>
      </c>
      <c r="L95">
        <f t="shared" si="13"/>
        <v>2.0470575170585239E-4</v>
      </c>
      <c r="M95">
        <f t="shared" si="14"/>
        <v>1.761171355875948E-4</v>
      </c>
    </row>
    <row r="96" spans="1:13" x14ac:dyDescent="0.25">
      <c r="A96" s="2">
        <v>44984</v>
      </c>
      <c r="B96" s="12">
        <v>1.3803234362947561</v>
      </c>
      <c r="C96" s="12">
        <v>4.9107076904138637E-4</v>
      </c>
      <c r="D96" s="12">
        <v>6.4758722605697189E-4</v>
      </c>
      <c r="E96" s="12">
        <v>2.3577735281621269E-4</v>
      </c>
      <c r="F96" s="12">
        <v>2.0263777175593821E-4</v>
      </c>
      <c r="H96" s="2">
        <f t="shared" si="9"/>
        <v>44984</v>
      </c>
      <c r="I96">
        <f t="shared" si="10"/>
        <v>1.3803234362947561</v>
      </c>
      <c r="J96">
        <f t="shared" si="11"/>
        <v>4.9107076904138637E-4</v>
      </c>
      <c r="K96">
        <f t="shared" si="12"/>
        <v>6.4758722605697189E-4</v>
      </c>
      <c r="L96">
        <f t="shared" si="13"/>
        <v>2.3577735281621269E-4</v>
      </c>
      <c r="M96">
        <f t="shared" si="14"/>
        <v>2.0263777175593821E-4</v>
      </c>
    </row>
    <row r="97" spans="1:13" x14ac:dyDescent="0.25">
      <c r="A97" s="2">
        <v>44991</v>
      </c>
      <c r="B97" s="12">
        <v>1.3868480501761411</v>
      </c>
      <c r="C97" s="12">
        <v>4.1627133991687439E-4</v>
      </c>
      <c r="D97" s="12">
        <v>5.5013292637858045E-4</v>
      </c>
      <c r="E97" s="12">
        <v>3.0619063916527921E-4</v>
      </c>
      <c r="F97" s="12">
        <v>2.6288142581158257E-4</v>
      </c>
      <c r="H97" s="2">
        <f t="shared" si="9"/>
        <v>44991</v>
      </c>
      <c r="I97">
        <f t="shared" si="10"/>
        <v>1.3868480501761411</v>
      </c>
      <c r="J97">
        <f t="shared" si="11"/>
        <v>4.1627133991687439E-4</v>
      </c>
      <c r="K97">
        <f t="shared" si="12"/>
        <v>5.5013292637858045E-4</v>
      </c>
      <c r="L97">
        <f t="shared" si="13"/>
        <v>3.0619063916527921E-4</v>
      </c>
      <c r="M97">
        <f t="shared" si="14"/>
        <v>2.6288142581158257E-4</v>
      </c>
    </row>
    <row r="98" spans="1:13" x14ac:dyDescent="0.25">
      <c r="A98" s="2">
        <v>44998</v>
      </c>
      <c r="B98" s="12">
        <v>1.389456975502525</v>
      </c>
      <c r="C98" s="12">
        <v>4.6899388541247778E-4</v>
      </c>
      <c r="D98" s="12">
        <v>6.2114178334235178E-4</v>
      </c>
      <c r="E98" s="12">
        <v>2.7109356411941928E-4</v>
      </c>
      <c r="F98" s="12">
        <v>2.3250898760407209E-4</v>
      </c>
      <c r="H98" s="2">
        <f t="shared" si="9"/>
        <v>44998</v>
      </c>
      <c r="I98">
        <f t="shared" si="10"/>
        <v>1.389456975502525</v>
      </c>
      <c r="J98">
        <f t="shared" si="11"/>
        <v>4.6899388541247778E-4</v>
      </c>
      <c r="K98">
        <f t="shared" si="12"/>
        <v>6.2114178334235178E-4</v>
      </c>
      <c r="L98">
        <f t="shared" si="13"/>
        <v>2.7109356411941928E-4</v>
      </c>
      <c r="M98">
        <f t="shared" si="14"/>
        <v>2.3250898760407209E-4</v>
      </c>
    </row>
    <row r="99" spans="1:13" x14ac:dyDescent="0.25">
      <c r="A99" s="2">
        <v>45005</v>
      </c>
      <c r="B99" s="12">
        <v>1.3914894542555081</v>
      </c>
      <c r="C99" s="12">
        <v>4.4292632382087952E-4</v>
      </c>
      <c r="D99" s="12">
        <v>5.8787241249802144E-4</v>
      </c>
      <c r="E99" s="12">
        <v>2.5046211425740661E-4</v>
      </c>
      <c r="F99" s="12">
        <v>2.145941748089937E-4</v>
      </c>
      <c r="H99" s="2">
        <f t="shared" si="9"/>
        <v>45005</v>
      </c>
      <c r="I99">
        <f t="shared" si="10"/>
        <v>1.3914894542555081</v>
      </c>
      <c r="J99">
        <f t="shared" si="11"/>
        <v>4.4292632382087952E-4</v>
      </c>
      <c r="K99">
        <f t="shared" si="12"/>
        <v>5.8787241249802144E-4</v>
      </c>
      <c r="L99">
        <f t="shared" si="13"/>
        <v>2.5046211425740661E-4</v>
      </c>
      <c r="M99">
        <f t="shared" si="14"/>
        <v>2.145941748089937E-4</v>
      </c>
    </row>
    <row r="100" spans="1:13" x14ac:dyDescent="0.25">
      <c r="A100" s="2">
        <v>45012</v>
      </c>
      <c r="B100" s="12">
        <v>1.3968829017434961</v>
      </c>
      <c r="C100" s="12">
        <v>4.2809505866033378E-4</v>
      </c>
      <c r="D100" s="12">
        <v>5.6939743241035711E-4</v>
      </c>
      <c r="E100" s="12">
        <v>3.0023066222432672E-4</v>
      </c>
      <c r="F100" s="12">
        <v>2.5697390254600941E-4</v>
      </c>
      <c r="H100" s="2">
        <f t="shared" si="9"/>
        <v>45012</v>
      </c>
      <c r="I100">
        <f t="shared" si="10"/>
        <v>1.3968829017434961</v>
      </c>
      <c r="J100">
        <f t="shared" si="11"/>
        <v>4.2809505866033378E-4</v>
      </c>
      <c r="K100">
        <f t="shared" si="12"/>
        <v>5.6939743241035711E-4</v>
      </c>
      <c r="L100">
        <f t="shared" si="13"/>
        <v>3.0023066222432672E-4</v>
      </c>
      <c r="M100">
        <f t="shared" si="14"/>
        <v>2.5697390254600941E-4</v>
      </c>
    </row>
    <row r="101" spans="1:13" x14ac:dyDescent="0.25">
      <c r="A101" s="2">
        <v>45019</v>
      </c>
      <c r="B101" s="12">
        <v>1.396334456867149</v>
      </c>
      <c r="C101" s="12">
        <v>5.0721181125045335E-4</v>
      </c>
      <c r="D101" s="12">
        <v>6.760582430292933E-4</v>
      </c>
      <c r="E101" s="12">
        <v>2.4231378718318731E-4</v>
      </c>
      <c r="F101" s="12">
        <v>2.0719194628591959E-4</v>
      </c>
      <c r="H101" s="2">
        <f t="shared" si="9"/>
        <v>45019</v>
      </c>
      <c r="I101">
        <f t="shared" si="10"/>
        <v>1.396334456867149</v>
      </c>
      <c r="J101">
        <f t="shared" si="11"/>
        <v>5.0721181125045335E-4</v>
      </c>
      <c r="K101">
        <f t="shared" si="12"/>
        <v>6.760582430292933E-4</v>
      </c>
      <c r="L101">
        <f t="shared" si="13"/>
        <v>2.4231378718318731E-4</v>
      </c>
      <c r="M101">
        <f t="shared" si="14"/>
        <v>2.0719194628591959E-4</v>
      </c>
    </row>
    <row r="102" spans="1:13" x14ac:dyDescent="0.25">
      <c r="A102" s="2">
        <v>45026</v>
      </c>
      <c r="B102" s="12">
        <v>1.3989199482326531</v>
      </c>
      <c r="C102" s="12">
        <v>4.28495723478492E-4</v>
      </c>
      <c r="D102" s="12">
        <v>5.7234324215297953E-4</v>
      </c>
      <c r="E102" s="12">
        <v>2.5687716233989232E-4</v>
      </c>
      <c r="F102" s="12">
        <v>2.1942374766302039E-4</v>
      </c>
      <c r="H102" s="2">
        <f t="shared" si="9"/>
        <v>45026</v>
      </c>
      <c r="I102">
        <f t="shared" si="10"/>
        <v>1.3989199482326531</v>
      </c>
      <c r="J102">
        <f t="shared" si="11"/>
        <v>4.28495723478492E-4</v>
      </c>
      <c r="K102">
        <f t="shared" si="12"/>
        <v>5.7234324215297953E-4</v>
      </c>
      <c r="L102">
        <f t="shared" si="13"/>
        <v>2.5687716233989232E-4</v>
      </c>
      <c r="M102">
        <f t="shared" si="14"/>
        <v>2.1942374766302039E-4</v>
      </c>
    </row>
    <row r="103" spans="1:13" x14ac:dyDescent="0.25">
      <c r="A103" s="2">
        <v>45033</v>
      </c>
      <c r="B103" s="12">
        <v>1.4016260078962239</v>
      </c>
      <c r="C103" s="12">
        <v>4.5877597871514129E-4</v>
      </c>
      <c r="D103" s="12">
        <v>6.1407580039317281E-4</v>
      </c>
      <c r="E103" s="12">
        <v>2.7559740574113089E-4</v>
      </c>
      <c r="F103" s="12">
        <v>2.3517936229667169E-4</v>
      </c>
      <c r="H103" s="2">
        <f t="shared" si="9"/>
        <v>45033</v>
      </c>
      <c r="I103">
        <f t="shared" si="10"/>
        <v>1.4016260078962239</v>
      </c>
      <c r="J103">
        <f t="shared" si="11"/>
        <v>4.5877597871514129E-4</v>
      </c>
      <c r="K103">
        <f t="shared" si="12"/>
        <v>6.1407580039317281E-4</v>
      </c>
      <c r="L103">
        <f t="shared" si="13"/>
        <v>2.7559740574113089E-4</v>
      </c>
      <c r="M103">
        <f t="shared" si="14"/>
        <v>2.3517936229667169E-4</v>
      </c>
    </row>
    <row r="104" spans="1:13" x14ac:dyDescent="0.25">
      <c r="A104" s="2">
        <v>45040</v>
      </c>
      <c r="B104" s="12">
        <v>1.4037354567670559</v>
      </c>
      <c r="C104" s="12">
        <v>4.5145878383834288E-4</v>
      </c>
      <c r="D104" s="12">
        <v>6.0554535703889669E-4</v>
      </c>
      <c r="E104" s="12">
        <v>2.6323371367490848E-4</v>
      </c>
      <c r="F104" s="12">
        <v>2.2440578486997921E-4</v>
      </c>
      <c r="H104" s="2">
        <f t="shared" si="9"/>
        <v>45040</v>
      </c>
      <c r="I104">
        <f t="shared" si="10"/>
        <v>1.4037354567670559</v>
      </c>
      <c r="J104">
        <f t="shared" si="11"/>
        <v>4.5145878383834288E-4</v>
      </c>
      <c r="K104">
        <f t="shared" si="12"/>
        <v>6.0554535703889669E-4</v>
      </c>
      <c r="L104">
        <f t="shared" si="13"/>
        <v>2.6323371367490848E-4</v>
      </c>
      <c r="M104">
        <f t="shared" si="14"/>
        <v>2.2440578486997921E-4</v>
      </c>
    </row>
    <row r="105" spans="1:13" x14ac:dyDescent="0.25">
      <c r="A105" s="2">
        <v>45047</v>
      </c>
      <c r="B105" s="12">
        <v>1.4064620828999641</v>
      </c>
      <c r="C105" s="12">
        <v>4.9308552080453284E-4</v>
      </c>
      <c r="D105" s="12">
        <v>6.6275677090589383E-4</v>
      </c>
      <c r="E105" s="12">
        <v>2.964848938822406E-4</v>
      </c>
      <c r="F105" s="12">
        <v>2.5250269083865428E-4</v>
      </c>
      <c r="H105" s="2">
        <f t="shared" si="9"/>
        <v>45047</v>
      </c>
      <c r="I105">
        <f t="shared" si="10"/>
        <v>1.4064620828999641</v>
      </c>
      <c r="J105">
        <f t="shared" si="11"/>
        <v>4.9308552080453284E-4</v>
      </c>
      <c r="K105">
        <f t="shared" si="12"/>
        <v>6.6275677090589383E-4</v>
      </c>
      <c r="L105">
        <f t="shared" si="13"/>
        <v>2.964848938822406E-4</v>
      </c>
      <c r="M105">
        <f t="shared" si="14"/>
        <v>2.5250269083865428E-4</v>
      </c>
    </row>
    <row r="106" spans="1:13" x14ac:dyDescent="0.25">
      <c r="A106" s="2">
        <v>45054</v>
      </c>
      <c r="B106" s="12">
        <v>1.4076475578341081</v>
      </c>
      <c r="C106" s="12">
        <v>3.8407663930640579E-4</v>
      </c>
      <c r="D106" s="12">
        <v>5.1730817349884806E-4</v>
      </c>
      <c r="E106" s="12">
        <v>2.156718809556632E-4</v>
      </c>
      <c r="F106" s="12">
        <v>1.8349754668951871E-4</v>
      </c>
      <c r="H106" s="2">
        <f t="shared" si="9"/>
        <v>45054</v>
      </c>
      <c r="I106">
        <f t="shared" si="10"/>
        <v>1.4076475578341081</v>
      </c>
      <c r="J106">
        <f t="shared" si="11"/>
        <v>3.8407663930640579E-4</v>
      </c>
      <c r="K106">
        <f t="shared" si="12"/>
        <v>5.1730817349884806E-4</v>
      </c>
      <c r="L106">
        <f t="shared" si="13"/>
        <v>2.156718809556632E-4</v>
      </c>
      <c r="M106">
        <f t="shared" si="14"/>
        <v>1.8349754668951871E-4</v>
      </c>
    </row>
    <row r="107" spans="1:13" x14ac:dyDescent="0.25">
      <c r="A107" s="2">
        <v>45061</v>
      </c>
      <c r="B107" s="12">
        <v>1.408365015116062</v>
      </c>
      <c r="C107" s="12">
        <v>4.0683483067251652E-4</v>
      </c>
      <c r="D107" s="12">
        <v>5.4909229253183962E-4</v>
      </c>
      <c r="E107" s="12">
        <v>2.1986774836146159E-4</v>
      </c>
      <c r="F107" s="12">
        <v>1.868847662801508E-4</v>
      </c>
      <c r="H107" s="2">
        <f t="shared" si="9"/>
        <v>45061</v>
      </c>
      <c r="I107">
        <f t="shared" si="10"/>
        <v>1.408365015116062</v>
      </c>
      <c r="J107">
        <f t="shared" si="11"/>
        <v>4.0683483067251652E-4</v>
      </c>
      <c r="K107">
        <f t="shared" si="12"/>
        <v>5.4909229253183962E-4</v>
      </c>
      <c r="L107">
        <f t="shared" si="13"/>
        <v>2.1986774836146159E-4</v>
      </c>
      <c r="M107">
        <f t="shared" si="14"/>
        <v>1.868847662801508E-4</v>
      </c>
    </row>
    <row r="108" spans="1:13" x14ac:dyDescent="0.25">
      <c r="A108" s="2">
        <v>45068</v>
      </c>
      <c r="B108" s="12">
        <v>1.4082171750198811</v>
      </c>
      <c r="C108" s="12">
        <v>4.0323037059430549E-4</v>
      </c>
      <c r="D108" s="12">
        <v>5.4534652728942289E-4</v>
      </c>
      <c r="E108" s="12">
        <v>2.03315284615629E-4</v>
      </c>
      <c r="F108" s="12">
        <v>1.7264751290812399E-4</v>
      </c>
      <c r="H108" s="2">
        <f t="shared" si="9"/>
        <v>45068</v>
      </c>
      <c r="I108">
        <f t="shared" si="10"/>
        <v>1.4082171750198811</v>
      </c>
      <c r="J108">
        <f t="shared" si="11"/>
        <v>4.0323037059430549E-4</v>
      </c>
      <c r="K108">
        <f t="shared" si="12"/>
        <v>5.4534652728942289E-4</v>
      </c>
      <c r="L108">
        <f t="shared" si="13"/>
        <v>2.03315284615629E-4</v>
      </c>
      <c r="M108">
        <f t="shared" si="14"/>
        <v>1.7264751290812399E-4</v>
      </c>
    </row>
    <row r="109" spans="1:13" x14ac:dyDescent="0.25">
      <c r="A109" s="2">
        <v>45075</v>
      </c>
      <c r="B109" s="12">
        <v>1.4100394743400491</v>
      </c>
      <c r="C109" s="12">
        <v>3.7699288306952672E-4</v>
      </c>
      <c r="D109" s="12">
        <v>5.1090595303992072E-4</v>
      </c>
      <c r="E109" s="12">
        <v>2.2618753740859219E-4</v>
      </c>
      <c r="F109" s="12">
        <v>1.9188416291086811E-4</v>
      </c>
      <c r="H109" s="2">
        <f t="shared" si="9"/>
        <v>45075</v>
      </c>
      <c r="I109">
        <f t="shared" si="10"/>
        <v>1.4100394743400491</v>
      </c>
      <c r="J109">
        <f t="shared" si="11"/>
        <v>3.7699288306952672E-4</v>
      </c>
      <c r="K109">
        <f t="shared" si="12"/>
        <v>5.1090595303992072E-4</v>
      </c>
      <c r="L109">
        <f t="shared" si="13"/>
        <v>2.2618753740859219E-4</v>
      </c>
      <c r="M109">
        <f t="shared" si="14"/>
        <v>1.9188416291086811E-4</v>
      </c>
    </row>
    <row r="110" spans="1:13" x14ac:dyDescent="0.25">
      <c r="A110" s="2">
        <v>45082</v>
      </c>
      <c r="B110" s="12">
        <v>1.4112687188770201</v>
      </c>
      <c r="C110" s="12">
        <v>3.9599928106196988E-4</v>
      </c>
      <c r="D110" s="12">
        <v>5.3775836347222611E-4</v>
      </c>
      <c r="E110" s="12">
        <v>2.2623870978540761E-4</v>
      </c>
      <c r="F110" s="12">
        <v>1.9174309100141549E-4</v>
      </c>
      <c r="H110" s="2">
        <f t="shared" si="9"/>
        <v>45082</v>
      </c>
      <c r="I110">
        <f t="shared" si="10"/>
        <v>1.4112687188770201</v>
      </c>
      <c r="J110">
        <f t="shared" si="11"/>
        <v>3.9599928106196988E-4</v>
      </c>
      <c r="K110">
        <f t="shared" si="12"/>
        <v>5.3775836347222611E-4</v>
      </c>
      <c r="L110">
        <f t="shared" si="13"/>
        <v>2.2623870978540761E-4</v>
      </c>
      <c r="M110">
        <f t="shared" si="14"/>
        <v>1.9174309100141549E-4</v>
      </c>
    </row>
    <row r="111" spans="1:13" x14ac:dyDescent="0.25">
      <c r="A111" s="2">
        <v>45089</v>
      </c>
      <c r="B111" s="12">
        <v>1.408388145804587</v>
      </c>
      <c r="C111" s="12">
        <v>4.5277552163531441E-4</v>
      </c>
      <c r="D111" s="12">
        <v>6.1610852908364623E-4</v>
      </c>
      <c r="E111" s="12">
        <v>1.8060846417722979E-4</v>
      </c>
      <c r="F111" s="12">
        <v>1.52923910810096E-4</v>
      </c>
      <c r="H111" s="2">
        <f t="shared" si="9"/>
        <v>45089</v>
      </c>
      <c r="I111">
        <f t="shared" si="10"/>
        <v>1.408388145804587</v>
      </c>
      <c r="J111">
        <f t="shared" si="11"/>
        <v>4.5277552163531441E-4</v>
      </c>
      <c r="K111">
        <f t="shared" si="12"/>
        <v>6.1610852908364623E-4</v>
      </c>
      <c r="L111">
        <f t="shared" si="13"/>
        <v>1.8060846417722979E-4</v>
      </c>
      <c r="M111">
        <f t="shared" si="14"/>
        <v>1.52923910810096E-4</v>
      </c>
    </row>
    <row r="112" spans="1:13" x14ac:dyDescent="0.25">
      <c r="A112" s="2">
        <v>45096</v>
      </c>
      <c r="B112" s="12">
        <v>1.40865529228996</v>
      </c>
      <c r="C112" s="12">
        <v>4.6431039417211731E-4</v>
      </c>
      <c r="D112" s="12">
        <v>6.3308322065399399E-4</v>
      </c>
      <c r="E112" s="12">
        <v>2.450232265205074E-4</v>
      </c>
      <c r="F112" s="12">
        <v>2.0726746186674181E-4</v>
      </c>
      <c r="H112" s="2">
        <f t="shared" si="9"/>
        <v>45096</v>
      </c>
      <c r="I112">
        <f t="shared" si="10"/>
        <v>1.40865529228996</v>
      </c>
      <c r="J112">
        <f t="shared" si="11"/>
        <v>4.6431039417211731E-4</v>
      </c>
      <c r="K112">
        <f t="shared" si="12"/>
        <v>6.3308322065399399E-4</v>
      </c>
      <c r="L112">
        <f t="shared" si="13"/>
        <v>2.450232265205074E-4</v>
      </c>
      <c r="M112">
        <f t="shared" si="14"/>
        <v>2.0726746186674181E-4</v>
      </c>
    </row>
    <row r="113" spans="1:13" x14ac:dyDescent="0.25">
      <c r="A113" s="2">
        <v>45103</v>
      </c>
      <c r="B113" s="12">
        <v>1.4085401514463931</v>
      </c>
      <c r="C113" s="12">
        <v>4.6074770346825182E-4</v>
      </c>
      <c r="D113" s="12">
        <v>6.2949222474322658E-4</v>
      </c>
      <c r="E113" s="12">
        <v>2.367734027299288E-4</v>
      </c>
      <c r="F113" s="12">
        <v>2.00099227862437E-4</v>
      </c>
      <c r="H113" s="2">
        <f t="shared" si="9"/>
        <v>45103</v>
      </c>
      <c r="I113">
        <f t="shared" si="10"/>
        <v>1.4085401514463931</v>
      </c>
      <c r="J113">
        <f t="shared" si="11"/>
        <v>4.6074770346825182E-4</v>
      </c>
      <c r="K113">
        <f t="shared" si="12"/>
        <v>6.2949222474322658E-4</v>
      </c>
      <c r="L113">
        <f t="shared" si="13"/>
        <v>2.367734027299288E-4</v>
      </c>
      <c r="M113">
        <f t="shared" si="14"/>
        <v>2.00099227862437E-4</v>
      </c>
    </row>
    <row r="114" spans="1:13" x14ac:dyDescent="0.25">
      <c r="A114" s="2">
        <v>45110</v>
      </c>
      <c r="B114" s="12">
        <v>1.409792897796702</v>
      </c>
      <c r="C114" s="12">
        <v>3.8158422140020738E-4</v>
      </c>
      <c r="D114" s="12">
        <v>5.2238312384966302E-4</v>
      </c>
      <c r="E114" s="12">
        <v>2.2228408412846529E-4</v>
      </c>
      <c r="F114" s="12">
        <v>1.876771872442211E-4</v>
      </c>
      <c r="H114" s="2">
        <f t="shared" si="9"/>
        <v>45110</v>
      </c>
      <c r="I114">
        <f t="shared" si="10"/>
        <v>1.409792897796702</v>
      </c>
      <c r="J114">
        <f t="shared" si="11"/>
        <v>3.8158422140020738E-4</v>
      </c>
      <c r="K114">
        <f t="shared" si="12"/>
        <v>5.2238312384966302E-4</v>
      </c>
      <c r="L114">
        <f t="shared" si="13"/>
        <v>2.2228408412846529E-4</v>
      </c>
      <c r="M114">
        <f t="shared" si="14"/>
        <v>1.876771872442211E-4</v>
      </c>
    </row>
    <row r="115" spans="1:13" x14ac:dyDescent="0.25">
      <c r="A115" s="2">
        <v>45117</v>
      </c>
      <c r="B115" s="12">
        <v>1.412244244492848</v>
      </c>
      <c r="C115" s="12">
        <v>4.2332202587003112E-4</v>
      </c>
      <c r="D115" s="12">
        <v>5.8068143971997201E-4</v>
      </c>
      <c r="E115" s="12">
        <v>2.6805919073648229E-4</v>
      </c>
      <c r="F115" s="12">
        <v>2.2611344946834631E-4</v>
      </c>
      <c r="H115" s="2">
        <f t="shared" si="9"/>
        <v>45117</v>
      </c>
      <c r="I115">
        <f t="shared" si="10"/>
        <v>1.412244244492848</v>
      </c>
      <c r="J115">
        <f t="shared" si="11"/>
        <v>4.2332202587003112E-4</v>
      </c>
      <c r="K115">
        <f t="shared" si="12"/>
        <v>5.8068143971997201E-4</v>
      </c>
      <c r="L115">
        <f t="shared" si="13"/>
        <v>2.6805919073648229E-4</v>
      </c>
      <c r="M115">
        <f t="shared" si="14"/>
        <v>2.2611344946834631E-4</v>
      </c>
    </row>
    <row r="116" spans="1:13" x14ac:dyDescent="0.25">
      <c r="A116" s="2">
        <v>45124</v>
      </c>
      <c r="B116" s="12">
        <v>1.41261866435035</v>
      </c>
      <c r="C116" s="12">
        <v>3.705440233567531E-4</v>
      </c>
      <c r="D116" s="12">
        <v>5.0929816954616925E-4</v>
      </c>
      <c r="E116" s="12">
        <v>2.0160452327504621E-4</v>
      </c>
      <c r="F116" s="12">
        <v>1.6989885441279681E-4</v>
      </c>
      <c r="H116" s="2">
        <f t="shared" si="9"/>
        <v>45124</v>
      </c>
      <c r="I116">
        <f t="shared" si="10"/>
        <v>1.41261866435035</v>
      </c>
      <c r="J116">
        <f t="shared" si="11"/>
        <v>3.705440233567531E-4</v>
      </c>
      <c r="K116">
        <f t="shared" si="12"/>
        <v>5.0929816954616925E-4</v>
      </c>
      <c r="L116">
        <f t="shared" si="13"/>
        <v>2.0160452327504621E-4</v>
      </c>
      <c r="M116">
        <f t="shared" si="14"/>
        <v>1.6989885441279681E-4</v>
      </c>
    </row>
    <row r="117" spans="1:13" x14ac:dyDescent="0.25">
      <c r="A117" s="2">
        <v>45131</v>
      </c>
      <c r="B117" s="12">
        <v>1.413636388173277</v>
      </c>
      <c r="C117" s="12">
        <v>4.0473732344057018E-4</v>
      </c>
      <c r="D117" s="12">
        <v>5.5740096763271245E-4</v>
      </c>
      <c r="E117" s="12">
        <v>2.3283468011430839E-4</v>
      </c>
      <c r="F117" s="12">
        <v>1.9603526298397279E-4</v>
      </c>
      <c r="H117" s="2">
        <f t="shared" si="9"/>
        <v>45131</v>
      </c>
      <c r="I117">
        <f t="shared" si="10"/>
        <v>1.413636388173277</v>
      </c>
      <c r="J117">
        <f t="shared" si="11"/>
        <v>4.0473732344057018E-4</v>
      </c>
      <c r="K117">
        <f t="shared" si="12"/>
        <v>5.5740096763271245E-4</v>
      </c>
      <c r="L117">
        <f t="shared" si="13"/>
        <v>2.3283468011430839E-4</v>
      </c>
      <c r="M117">
        <f t="shared" si="14"/>
        <v>1.9603526298397279E-4</v>
      </c>
    </row>
    <row r="118" spans="1:13" x14ac:dyDescent="0.25">
      <c r="A118" s="2">
        <v>45138</v>
      </c>
      <c r="B118" s="12">
        <v>1.4165533829953161</v>
      </c>
      <c r="C118" s="12">
        <v>3.4811959016146541E-4</v>
      </c>
      <c r="D118" s="12">
        <v>4.8037686704220482E-4</v>
      </c>
      <c r="E118" s="12">
        <v>2.4120837193168819E-4</v>
      </c>
      <c r="F118" s="12">
        <v>2.0289768338380471E-4</v>
      </c>
      <c r="H118" s="2">
        <f t="shared" si="9"/>
        <v>45138</v>
      </c>
      <c r="I118">
        <f t="shared" si="10"/>
        <v>1.4165533829953161</v>
      </c>
      <c r="J118">
        <f t="shared" si="11"/>
        <v>3.4811959016146541E-4</v>
      </c>
      <c r="K118">
        <f t="shared" si="12"/>
        <v>4.8037686704220482E-4</v>
      </c>
      <c r="L118">
        <f t="shared" si="13"/>
        <v>2.4120837193168819E-4</v>
      </c>
      <c r="M118">
        <f t="shared" si="14"/>
        <v>2.0289768338380471E-4</v>
      </c>
    </row>
    <row r="119" spans="1:13" x14ac:dyDescent="0.25">
      <c r="A119" s="2">
        <v>45145</v>
      </c>
      <c r="B119" s="12">
        <v>1.4156512672139121</v>
      </c>
      <c r="C119" s="12">
        <v>4.8836259431774985E-4</v>
      </c>
      <c r="D119" s="12">
        <v>6.7523078071481406E-4</v>
      </c>
      <c r="E119" s="12">
        <v>2.41266567447902E-4</v>
      </c>
      <c r="F119" s="12">
        <v>2.0275978460739899E-4</v>
      </c>
      <c r="H119" s="2">
        <f t="shared" si="9"/>
        <v>45145</v>
      </c>
      <c r="I119">
        <f t="shared" si="10"/>
        <v>1.4156512672139121</v>
      </c>
      <c r="J119">
        <f t="shared" si="11"/>
        <v>4.8836259431774985E-4</v>
      </c>
      <c r="K119">
        <f t="shared" si="12"/>
        <v>6.7523078071481406E-4</v>
      </c>
      <c r="L119">
        <f t="shared" si="13"/>
        <v>2.41266567447902E-4</v>
      </c>
      <c r="M119">
        <f t="shared" si="14"/>
        <v>2.0275978460739899E-4</v>
      </c>
    </row>
    <row r="120" spans="1:13" x14ac:dyDescent="0.25">
      <c r="A120" s="2">
        <v>45152</v>
      </c>
      <c r="B120" s="12">
        <v>1.4144784012436951</v>
      </c>
      <c r="C120" s="12">
        <v>4.4312979125379952E-4</v>
      </c>
      <c r="D120" s="12">
        <v>6.1389503787082642E-4</v>
      </c>
      <c r="E120" s="12">
        <v>2.1219320478864341E-4</v>
      </c>
      <c r="F120" s="12">
        <v>1.7816313992624191E-4</v>
      </c>
      <c r="H120" s="2">
        <f t="shared" si="9"/>
        <v>45152</v>
      </c>
      <c r="I120">
        <f t="shared" si="10"/>
        <v>1.4144784012436951</v>
      </c>
      <c r="J120">
        <f t="shared" si="11"/>
        <v>4.4312979125379952E-4</v>
      </c>
      <c r="K120">
        <f t="shared" si="12"/>
        <v>6.1389503787082642E-4</v>
      </c>
      <c r="L120">
        <f t="shared" si="13"/>
        <v>2.1219320478864341E-4</v>
      </c>
      <c r="M120">
        <f t="shared" si="14"/>
        <v>1.7816313992624191E-4</v>
      </c>
    </row>
    <row r="121" spans="1:13" x14ac:dyDescent="0.25">
      <c r="A121" s="2">
        <v>45159</v>
      </c>
      <c r="B121" s="12">
        <v>1.417598132072639</v>
      </c>
      <c r="C121" s="12">
        <v>4.2816329968513978E-4</v>
      </c>
      <c r="D121" s="12">
        <v>5.9432380283932866E-4</v>
      </c>
      <c r="E121" s="12">
        <v>2.9133042486422542E-4</v>
      </c>
      <c r="F121" s="12">
        <v>2.4438561844141479E-4</v>
      </c>
      <c r="H121" s="2">
        <f t="shared" si="9"/>
        <v>45159</v>
      </c>
      <c r="I121">
        <f t="shared" si="10"/>
        <v>1.417598132072639</v>
      </c>
      <c r="J121">
        <f t="shared" si="11"/>
        <v>4.2816329968513978E-4</v>
      </c>
      <c r="K121">
        <f t="shared" si="12"/>
        <v>5.9432380283932866E-4</v>
      </c>
      <c r="L121">
        <f t="shared" si="13"/>
        <v>2.9133042486422542E-4</v>
      </c>
      <c r="M121">
        <f t="shared" si="14"/>
        <v>2.4438561844141479E-4</v>
      </c>
    </row>
    <row r="122" spans="1:13" x14ac:dyDescent="0.25">
      <c r="A122" s="2">
        <v>45166</v>
      </c>
      <c r="B122" s="12">
        <v>1.419580113965454</v>
      </c>
      <c r="C122" s="12">
        <v>3.7525728306811012E-4</v>
      </c>
      <c r="D122" s="12">
        <v>5.2190391951696061E-4</v>
      </c>
      <c r="E122" s="12">
        <v>2.41446348048098E-4</v>
      </c>
      <c r="F122" s="12">
        <v>2.0235574054973309E-4</v>
      </c>
      <c r="H122" s="2">
        <f t="shared" si="9"/>
        <v>45166</v>
      </c>
      <c r="I122">
        <f t="shared" si="10"/>
        <v>1.419580113965454</v>
      </c>
      <c r="J122">
        <f t="shared" si="11"/>
        <v>3.7525728306811012E-4</v>
      </c>
      <c r="K122">
        <f t="shared" si="12"/>
        <v>5.2190391951696061E-4</v>
      </c>
      <c r="L122">
        <f t="shared" si="13"/>
        <v>2.41446348048098E-4</v>
      </c>
      <c r="M122">
        <f t="shared" si="14"/>
        <v>2.0235574054973309E-4</v>
      </c>
    </row>
    <row r="123" spans="1:13" x14ac:dyDescent="0.25">
      <c r="A123" s="2">
        <v>45173</v>
      </c>
      <c r="B123" s="12">
        <v>1.420518216536429</v>
      </c>
      <c r="C123" s="12">
        <v>4.2850751112633349E-4</v>
      </c>
      <c r="D123" s="12">
        <v>5.9712451046660191E-4</v>
      </c>
      <c r="E123" s="12">
        <v>2.4983448595343282E-4</v>
      </c>
      <c r="F123" s="12">
        <v>2.0919629623126999E-4</v>
      </c>
      <c r="H123" s="2">
        <f t="shared" si="9"/>
        <v>45173</v>
      </c>
      <c r="I123">
        <f t="shared" si="10"/>
        <v>1.420518216536429</v>
      </c>
      <c r="J123">
        <f t="shared" si="11"/>
        <v>4.2850751112633349E-4</v>
      </c>
      <c r="K123">
        <f t="shared" si="12"/>
        <v>5.9712451046660191E-4</v>
      </c>
      <c r="L123">
        <f t="shared" si="13"/>
        <v>2.4983448595343282E-4</v>
      </c>
      <c r="M123">
        <f t="shared" si="14"/>
        <v>2.0919629623126999E-4</v>
      </c>
    </row>
    <row r="124" spans="1:13" x14ac:dyDescent="0.25">
      <c r="A124" s="2">
        <v>45180</v>
      </c>
      <c r="B124" s="12">
        <v>1.4189069782031949</v>
      </c>
      <c r="C124" s="12">
        <v>4.4766833835621308E-4</v>
      </c>
      <c r="D124" s="12">
        <v>6.2503625913037301E-4</v>
      </c>
      <c r="E124" s="12">
        <v>2.082387589831615E-4</v>
      </c>
      <c r="F124" s="12">
        <v>1.742093593911743E-4</v>
      </c>
      <c r="H124" s="2">
        <f t="shared" si="9"/>
        <v>45180</v>
      </c>
      <c r="I124">
        <f t="shared" si="10"/>
        <v>1.4189069782031949</v>
      </c>
      <c r="J124">
        <f t="shared" si="11"/>
        <v>4.4766833835621308E-4</v>
      </c>
      <c r="K124">
        <f t="shared" si="12"/>
        <v>6.2503625913037301E-4</v>
      </c>
      <c r="L124">
        <f t="shared" si="13"/>
        <v>2.082387589831615E-4</v>
      </c>
      <c r="M124">
        <f t="shared" si="14"/>
        <v>1.742093593911743E-4</v>
      </c>
    </row>
    <row r="125" spans="1:13" x14ac:dyDescent="0.25">
      <c r="A125" s="2">
        <v>45187</v>
      </c>
      <c r="B125" s="12">
        <v>1.420361084387644</v>
      </c>
      <c r="C125" s="12">
        <v>4.2128915101405942E-4</v>
      </c>
      <c r="D125" s="12">
        <v>5.8934401327358796E-4</v>
      </c>
      <c r="E125" s="12">
        <v>2.582827543965991E-4</v>
      </c>
      <c r="F125" s="12">
        <v>2.1588138578646911E-4</v>
      </c>
      <c r="H125" s="2">
        <f t="shared" si="9"/>
        <v>45187</v>
      </c>
      <c r="I125">
        <f t="shared" si="10"/>
        <v>1.420361084387644</v>
      </c>
      <c r="J125">
        <f t="shared" si="11"/>
        <v>4.2128915101405942E-4</v>
      </c>
      <c r="K125">
        <f t="shared" si="12"/>
        <v>5.8934401327358796E-4</v>
      </c>
      <c r="L125">
        <f t="shared" si="13"/>
        <v>2.582827543965991E-4</v>
      </c>
      <c r="M125">
        <f t="shared" si="14"/>
        <v>2.1588138578646911E-4</v>
      </c>
    </row>
    <row r="126" spans="1:13" x14ac:dyDescent="0.25">
      <c r="A126" s="2">
        <v>45194</v>
      </c>
      <c r="B126" s="12">
        <v>1.42037738631521</v>
      </c>
      <c r="C126" s="12">
        <v>4.1766812698286238E-4</v>
      </c>
      <c r="D126" s="12">
        <v>5.8540597639284472E-4</v>
      </c>
      <c r="E126" s="12">
        <v>2.2709043088514131E-4</v>
      </c>
      <c r="F126" s="12">
        <v>1.896400312351893E-4</v>
      </c>
      <c r="H126" s="2">
        <f t="shared" si="9"/>
        <v>45194</v>
      </c>
      <c r="I126">
        <f t="shared" si="10"/>
        <v>1.42037738631521</v>
      </c>
      <c r="J126">
        <f t="shared" si="11"/>
        <v>4.1766812698286238E-4</v>
      </c>
      <c r="K126">
        <f t="shared" si="12"/>
        <v>5.8540597639284472E-4</v>
      </c>
      <c r="L126">
        <f t="shared" si="13"/>
        <v>2.2709043088514131E-4</v>
      </c>
      <c r="M126">
        <f t="shared" si="14"/>
        <v>1.896400312351893E-4</v>
      </c>
    </row>
    <row r="127" spans="1:13" x14ac:dyDescent="0.25">
      <c r="A127" s="2">
        <v>45201</v>
      </c>
      <c r="B127" s="12">
        <v>1.419104417480743</v>
      </c>
      <c r="C127" s="12">
        <v>4.9005083833492862E-4</v>
      </c>
      <c r="D127" s="12">
        <v>6.8817940087344536E-4</v>
      </c>
      <c r="E127" s="12">
        <v>2.3964823921146251E-4</v>
      </c>
      <c r="F127" s="12">
        <v>1.9994857468723549E-4</v>
      </c>
      <c r="H127" s="2">
        <f t="shared" si="9"/>
        <v>45201</v>
      </c>
      <c r="I127">
        <f t="shared" si="10"/>
        <v>1.419104417480743</v>
      </c>
      <c r="J127">
        <f t="shared" si="11"/>
        <v>4.9005083833492862E-4</v>
      </c>
      <c r="K127">
        <f t="shared" si="12"/>
        <v>6.8817940087344536E-4</v>
      </c>
      <c r="L127">
        <f t="shared" si="13"/>
        <v>2.3964823921146251E-4</v>
      </c>
      <c r="M127">
        <f t="shared" si="14"/>
        <v>1.9994857468723549E-4</v>
      </c>
    </row>
    <row r="128" spans="1:13" x14ac:dyDescent="0.25">
      <c r="A128" s="2">
        <v>45208</v>
      </c>
      <c r="B128" s="12">
        <v>1.419361003120887</v>
      </c>
      <c r="C128" s="12">
        <v>4.5226685274884159E-4</v>
      </c>
      <c r="D128" s="12">
        <v>6.363375560735512E-4</v>
      </c>
      <c r="E128" s="12">
        <v>2.5221522221296848E-4</v>
      </c>
      <c r="F128" s="12">
        <v>2.102469520256903E-4</v>
      </c>
      <c r="H128" s="2">
        <f t="shared" si="9"/>
        <v>45208</v>
      </c>
      <c r="I128">
        <f t="shared" si="10"/>
        <v>1.419361003120887</v>
      </c>
      <c r="J128">
        <f t="shared" si="11"/>
        <v>4.5226685274884159E-4</v>
      </c>
      <c r="K128">
        <f t="shared" si="12"/>
        <v>6.363375560735512E-4</v>
      </c>
      <c r="L128">
        <f t="shared" si="13"/>
        <v>2.5221522221296848E-4</v>
      </c>
      <c r="M128">
        <f t="shared" si="14"/>
        <v>2.102469520256903E-4</v>
      </c>
    </row>
    <row r="129" spans="1:13" x14ac:dyDescent="0.25">
      <c r="A129" s="2">
        <v>45215</v>
      </c>
      <c r="B129" s="12">
        <v>1.4191949903583929</v>
      </c>
      <c r="C129" s="12">
        <v>4.5247149060923371E-4</v>
      </c>
      <c r="D129" s="12">
        <v>6.3784312653086513E-4</v>
      </c>
      <c r="E129" s="12">
        <v>2.4393701959038691E-4</v>
      </c>
      <c r="F129" s="12">
        <v>2.031664050594484E-4</v>
      </c>
      <c r="H129" s="2">
        <f t="shared" si="9"/>
        <v>45215</v>
      </c>
      <c r="I129">
        <f t="shared" si="10"/>
        <v>1.4191949903583929</v>
      </c>
      <c r="J129">
        <f t="shared" si="11"/>
        <v>4.5247149060923371E-4</v>
      </c>
      <c r="K129">
        <f t="shared" si="12"/>
        <v>6.3784312653086513E-4</v>
      </c>
      <c r="L129">
        <f t="shared" si="13"/>
        <v>2.4393701959038691E-4</v>
      </c>
      <c r="M129">
        <f t="shared" si="14"/>
        <v>2.031664050594484E-4</v>
      </c>
    </row>
    <row r="130" spans="1:13" x14ac:dyDescent="0.25">
      <c r="A130" s="2">
        <v>45222</v>
      </c>
      <c r="B130" s="12">
        <v>1.418711279040727</v>
      </c>
      <c r="C130" s="12">
        <v>5.2118405063145644E-4</v>
      </c>
      <c r="D130" s="12">
        <v>7.3610757309369485E-4</v>
      </c>
      <c r="E130" s="12">
        <v>2.7528675877707927E-4</v>
      </c>
      <c r="F130" s="12">
        <v>2.2907445757569799E-4</v>
      </c>
      <c r="H130" s="2">
        <f t="shared" si="9"/>
        <v>45222</v>
      </c>
      <c r="I130">
        <f t="shared" si="10"/>
        <v>1.418711279040727</v>
      </c>
      <c r="J130">
        <f t="shared" si="11"/>
        <v>5.2118405063145644E-4</v>
      </c>
      <c r="K130">
        <f t="shared" si="12"/>
        <v>7.3610757309369485E-4</v>
      </c>
      <c r="L130">
        <f t="shared" si="13"/>
        <v>2.7528675877707927E-4</v>
      </c>
      <c r="M130">
        <f t="shared" si="14"/>
        <v>2.2907445757569799E-4</v>
      </c>
    </row>
    <row r="131" spans="1:13" x14ac:dyDescent="0.25">
      <c r="A131" s="2">
        <v>45229</v>
      </c>
      <c r="B131" s="12">
        <v>1.419052367625274</v>
      </c>
      <c r="C131" s="12">
        <v>4.4529698618943201E-4</v>
      </c>
      <c r="D131" s="12">
        <v>6.3012270371817498E-4</v>
      </c>
      <c r="E131" s="12">
        <v>2.5240988996675918E-4</v>
      </c>
      <c r="F131" s="12">
        <v>2.0985350908269391E-4</v>
      </c>
      <c r="H131" s="2">
        <f t="shared" si="9"/>
        <v>45229</v>
      </c>
      <c r="I131">
        <f t="shared" si="10"/>
        <v>1.419052367625274</v>
      </c>
      <c r="J131">
        <f t="shared" si="11"/>
        <v>4.4529698618943201E-4</v>
      </c>
      <c r="K131">
        <f t="shared" si="12"/>
        <v>6.3012270371817498E-4</v>
      </c>
      <c r="L131">
        <f t="shared" si="13"/>
        <v>2.5240988996675918E-4</v>
      </c>
      <c r="M131">
        <f t="shared" si="14"/>
        <v>2.0985350908269391E-4</v>
      </c>
    </row>
    <row r="132" spans="1:13" x14ac:dyDescent="0.25">
      <c r="A132" s="2">
        <v>45236</v>
      </c>
      <c r="B132" s="12">
        <v>1.4201021973443639</v>
      </c>
      <c r="C132" s="12">
        <v>4.5311412016290449E-4</v>
      </c>
      <c r="D132" s="12">
        <v>6.424005605662539E-4</v>
      </c>
      <c r="E132" s="12">
        <v>2.7334490872301032E-4</v>
      </c>
      <c r="F132" s="12">
        <v>2.270600414517667E-4</v>
      </c>
      <c r="H132" s="2">
        <f t="shared" si="9"/>
        <v>45236</v>
      </c>
      <c r="I132">
        <f t="shared" si="10"/>
        <v>1.4201021973443639</v>
      </c>
      <c r="J132">
        <f t="shared" si="11"/>
        <v>4.5311412016290449E-4</v>
      </c>
      <c r="K132">
        <f t="shared" si="12"/>
        <v>6.424005605662539E-4</v>
      </c>
      <c r="L132">
        <f t="shared" si="13"/>
        <v>2.7334490872301032E-4</v>
      </c>
      <c r="M132">
        <f t="shared" si="14"/>
        <v>2.270600414517667E-4</v>
      </c>
    </row>
    <row r="133" spans="1:13" x14ac:dyDescent="0.25">
      <c r="A133" s="2">
        <v>45243</v>
      </c>
      <c r="B133" s="12">
        <v>1.420075504002364</v>
      </c>
      <c r="C133" s="12">
        <v>4.7999818065140858E-4</v>
      </c>
      <c r="D133" s="12">
        <v>6.8180257161719099E-4</v>
      </c>
      <c r="E133" s="12">
        <v>2.6506874201629539E-4</v>
      </c>
      <c r="F133" s="12">
        <v>2.1999327140076211E-4</v>
      </c>
      <c r="H133" s="2">
        <f t="shared" si="9"/>
        <v>45243</v>
      </c>
      <c r="I133">
        <f t="shared" si="10"/>
        <v>1.420075504002364</v>
      </c>
      <c r="J133">
        <f t="shared" si="11"/>
        <v>4.7999818065140858E-4</v>
      </c>
      <c r="K133">
        <f t="shared" si="12"/>
        <v>6.8180257161719099E-4</v>
      </c>
      <c r="L133">
        <f t="shared" si="13"/>
        <v>2.6506874201629539E-4</v>
      </c>
      <c r="M133">
        <f t="shared" si="14"/>
        <v>2.1999327140076211E-4</v>
      </c>
    </row>
    <row r="134" spans="1:13" x14ac:dyDescent="0.25">
      <c r="A134" s="2">
        <v>45250</v>
      </c>
      <c r="B134" s="12">
        <v>1.420290089693315</v>
      </c>
      <c r="C134" s="12">
        <v>4.8022868955307178E-4</v>
      </c>
      <c r="D134" s="12">
        <v>6.8341688399963744E-4</v>
      </c>
      <c r="E134" s="12">
        <v>2.7140384850230122E-4</v>
      </c>
      <c r="F134" s="12">
        <v>2.2505533519337579E-4</v>
      </c>
      <c r="H134" s="2">
        <f t="shared" si="9"/>
        <v>45250</v>
      </c>
      <c r="I134">
        <f t="shared" si="10"/>
        <v>1.420290089693315</v>
      </c>
      <c r="J134">
        <f t="shared" si="11"/>
        <v>4.8022868955307178E-4</v>
      </c>
      <c r="K134">
        <f t="shared" si="12"/>
        <v>6.8341688399963744E-4</v>
      </c>
      <c r="L134">
        <f t="shared" si="13"/>
        <v>2.7140384850230122E-4</v>
      </c>
      <c r="M134">
        <f t="shared" si="14"/>
        <v>2.2505533519337579E-4</v>
      </c>
    </row>
    <row r="135" spans="1:13" x14ac:dyDescent="0.25">
      <c r="A135" s="2">
        <v>45257</v>
      </c>
      <c r="B135" s="12">
        <v>1.4207167304154751</v>
      </c>
      <c r="C135" s="12">
        <v>5.3768772698062806E-4</v>
      </c>
      <c r="D135" s="12">
        <v>7.6662708249042885E-4</v>
      </c>
      <c r="E135" s="12">
        <v>3.0907834337809539E-4</v>
      </c>
      <c r="F135" s="12">
        <v>2.5607404501286042E-4</v>
      </c>
      <c r="H135" s="2">
        <f t="shared" ref="H135:H180" si="15">A135</f>
        <v>45257</v>
      </c>
      <c r="I135">
        <f t="shared" ref="I135:I180" si="16">B135</f>
        <v>1.4207167304154751</v>
      </c>
      <c r="J135">
        <f t="shared" ref="J135:J180" si="17">C135</f>
        <v>5.3768772698062806E-4</v>
      </c>
      <c r="K135">
        <f t="shared" ref="K135:K180" si="18">D135</f>
        <v>7.6662708249042885E-4</v>
      </c>
      <c r="L135">
        <f t="shared" ref="L135:L180" si="19">E135</f>
        <v>3.0907834337809539E-4</v>
      </c>
      <c r="M135">
        <f t="shared" ref="M135:M180" si="20">F135</f>
        <v>2.5607404501286042E-4</v>
      </c>
    </row>
    <row r="136" spans="1:13" x14ac:dyDescent="0.25">
      <c r="A136" s="2">
        <v>45264</v>
      </c>
      <c r="B136" s="12">
        <v>1.420227870709609</v>
      </c>
      <c r="C136" s="12">
        <v>4.6926684594377258E-4</v>
      </c>
      <c r="D136" s="12">
        <v>6.7032937867855693E-4</v>
      </c>
      <c r="E136" s="12">
        <v>2.5066687965337079E-4</v>
      </c>
      <c r="F136" s="12">
        <v>2.075003494047155E-4</v>
      </c>
      <c r="H136" s="2">
        <f t="shared" si="15"/>
        <v>45264</v>
      </c>
      <c r="I136">
        <f t="shared" si="16"/>
        <v>1.420227870709609</v>
      </c>
      <c r="J136">
        <f t="shared" si="17"/>
        <v>4.6926684594377258E-4</v>
      </c>
      <c r="K136">
        <f t="shared" si="18"/>
        <v>6.7032937867855693E-4</v>
      </c>
      <c r="L136">
        <f t="shared" si="19"/>
        <v>2.5066687965337079E-4</v>
      </c>
      <c r="M136">
        <f t="shared" si="20"/>
        <v>2.075003494047155E-4</v>
      </c>
    </row>
    <row r="137" spans="1:13" x14ac:dyDescent="0.25">
      <c r="A137" s="2">
        <v>45271</v>
      </c>
      <c r="B137" s="12">
        <v>1.4227695301929659</v>
      </c>
      <c r="C137" s="12">
        <v>4.4275654838831023E-4</v>
      </c>
      <c r="D137" s="12">
        <v>6.3364451595766618E-4</v>
      </c>
      <c r="E137" s="12">
        <v>3.0716124744189198E-4</v>
      </c>
      <c r="F137" s="12">
        <v>2.540471816380094E-4</v>
      </c>
      <c r="H137" s="2">
        <f t="shared" si="15"/>
        <v>45271</v>
      </c>
      <c r="I137">
        <f t="shared" si="16"/>
        <v>1.4227695301929659</v>
      </c>
      <c r="J137">
        <f t="shared" si="17"/>
        <v>4.4275654838831023E-4</v>
      </c>
      <c r="K137">
        <f t="shared" si="18"/>
        <v>6.3364451595766618E-4</v>
      </c>
      <c r="L137">
        <f t="shared" si="19"/>
        <v>3.0716124744189198E-4</v>
      </c>
      <c r="M137">
        <f t="shared" si="20"/>
        <v>2.540471816380094E-4</v>
      </c>
    </row>
    <row r="138" spans="1:13" x14ac:dyDescent="0.25">
      <c r="A138" s="2">
        <v>45278</v>
      </c>
      <c r="B138" s="12">
        <v>1.424689075906824</v>
      </c>
      <c r="C138" s="12">
        <v>4.7351559476582739E-4</v>
      </c>
      <c r="D138" s="12">
        <v>6.7893043645966594E-4</v>
      </c>
      <c r="E138" s="12">
        <v>3.1143727507921062E-4</v>
      </c>
      <c r="F138" s="12">
        <v>2.573628123411398E-4</v>
      </c>
      <c r="H138" s="2">
        <f t="shared" si="15"/>
        <v>45278</v>
      </c>
      <c r="I138">
        <f t="shared" si="16"/>
        <v>1.424689075906824</v>
      </c>
      <c r="J138">
        <f t="shared" si="17"/>
        <v>4.7351559476582739E-4</v>
      </c>
      <c r="K138">
        <f t="shared" si="18"/>
        <v>6.7893043645966594E-4</v>
      </c>
      <c r="L138">
        <f t="shared" si="19"/>
        <v>3.1143727507921062E-4</v>
      </c>
      <c r="M138">
        <f t="shared" si="20"/>
        <v>2.573628123411398E-4</v>
      </c>
    </row>
    <row r="139" spans="1:13" x14ac:dyDescent="0.25">
      <c r="A139" s="2">
        <v>45285</v>
      </c>
      <c r="B139" s="12">
        <v>1.4264512486821419</v>
      </c>
      <c r="C139" s="12">
        <v>4.8138456296462821E-4</v>
      </c>
      <c r="D139" s="12">
        <v>6.9149890170630232E-4</v>
      </c>
      <c r="E139" s="12">
        <v>3.1362578846466909E-4</v>
      </c>
      <c r="F139" s="12">
        <v>2.589496631102559E-4</v>
      </c>
      <c r="H139" s="2">
        <f t="shared" si="15"/>
        <v>45285</v>
      </c>
      <c r="I139">
        <f t="shared" si="16"/>
        <v>1.4264512486821419</v>
      </c>
      <c r="J139">
        <f t="shared" si="17"/>
        <v>4.8138456296462821E-4</v>
      </c>
      <c r="K139">
        <f t="shared" si="18"/>
        <v>6.9149890170630232E-4</v>
      </c>
      <c r="L139">
        <f t="shared" si="19"/>
        <v>3.1362578846466909E-4</v>
      </c>
      <c r="M139">
        <f t="shared" si="20"/>
        <v>2.589496631102559E-4</v>
      </c>
    </row>
    <row r="140" spans="1:13" x14ac:dyDescent="0.25">
      <c r="A140" s="2">
        <v>45292</v>
      </c>
      <c r="B140" s="12">
        <v>1.4256106643456219</v>
      </c>
      <c r="C140" s="12">
        <v>4.9691341350839417E-4</v>
      </c>
      <c r="D140" s="12">
        <v>7.1513243736993492E-4</v>
      </c>
      <c r="E140" s="12">
        <v>2.6142314726680909E-4</v>
      </c>
      <c r="F140" s="12">
        <v>2.1566373193660071E-4</v>
      </c>
      <c r="H140" s="2">
        <f t="shared" si="15"/>
        <v>45292</v>
      </c>
      <c r="I140">
        <f t="shared" si="16"/>
        <v>1.4256106643456219</v>
      </c>
      <c r="J140">
        <f t="shared" si="17"/>
        <v>4.9691341350839417E-4</v>
      </c>
      <c r="K140">
        <f t="shared" si="18"/>
        <v>7.1513243736993492E-4</v>
      </c>
      <c r="L140">
        <f t="shared" si="19"/>
        <v>2.6142314726680909E-4</v>
      </c>
      <c r="M140">
        <f t="shared" si="20"/>
        <v>2.1566373193660071E-4</v>
      </c>
    </row>
    <row r="141" spans="1:13" x14ac:dyDescent="0.25">
      <c r="A141" s="2">
        <v>45299</v>
      </c>
      <c r="B141" s="12">
        <v>1.42663218497869</v>
      </c>
      <c r="C141" s="12">
        <v>4.206420589355486E-4</v>
      </c>
      <c r="D141" s="12">
        <v>6.0648908701092265E-4</v>
      </c>
      <c r="E141" s="12">
        <v>2.635839906814619E-4</v>
      </c>
      <c r="F141" s="12">
        <v>2.172614563770084E-4</v>
      </c>
      <c r="H141" s="2">
        <f t="shared" si="15"/>
        <v>45299</v>
      </c>
      <c r="I141">
        <f t="shared" si="16"/>
        <v>1.42663218497869</v>
      </c>
      <c r="J141">
        <f t="shared" si="17"/>
        <v>4.206420589355486E-4</v>
      </c>
      <c r="K141">
        <f t="shared" si="18"/>
        <v>6.0648908701092265E-4</v>
      </c>
      <c r="L141">
        <f t="shared" si="19"/>
        <v>2.635839906814619E-4</v>
      </c>
      <c r="M141">
        <f t="shared" si="20"/>
        <v>2.172614563770084E-4</v>
      </c>
    </row>
    <row r="142" spans="1:13" x14ac:dyDescent="0.25">
      <c r="A142" s="2">
        <v>45306</v>
      </c>
      <c r="B142" s="12">
        <v>1.4265301435073621</v>
      </c>
      <c r="C142" s="12">
        <v>4.7440327462824422E-4</v>
      </c>
      <c r="D142" s="12">
        <v>6.8526834053772784E-4</v>
      </c>
      <c r="E142" s="12">
        <v>2.6783958243218258E-4</v>
      </c>
      <c r="F142" s="12">
        <v>2.2058199466111101E-4</v>
      </c>
      <c r="H142" s="2">
        <f t="shared" si="15"/>
        <v>45306</v>
      </c>
      <c r="I142">
        <f t="shared" si="16"/>
        <v>1.4265301435073621</v>
      </c>
      <c r="J142">
        <f t="shared" si="17"/>
        <v>4.7440327462824422E-4</v>
      </c>
      <c r="K142">
        <f t="shared" si="18"/>
        <v>6.8526834053772784E-4</v>
      </c>
      <c r="L142">
        <f t="shared" si="19"/>
        <v>2.6783958243218258E-4</v>
      </c>
      <c r="M142">
        <f t="shared" si="20"/>
        <v>2.2058199466111101E-4</v>
      </c>
    </row>
    <row r="143" spans="1:13" x14ac:dyDescent="0.25">
      <c r="A143" s="2">
        <v>45313</v>
      </c>
      <c r="B143" s="12">
        <v>1.426244098101016</v>
      </c>
      <c r="C143" s="12">
        <v>5.435635701265542E-4</v>
      </c>
      <c r="D143" s="12">
        <v>7.8661861097734445E-4</v>
      </c>
      <c r="E143" s="12">
        <v>3.0350411428712849E-4</v>
      </c>
      <c r="F143" s="12">
        <v>2.4974256336792231E-4</v>
      </c>
      <c r="H143" s="2">
        <f t="shared" si="15"/>
        <v>45313</v>
      </c>
      <c r="I143">
        <f t="shared" si="16"/>
        <v>1.426244098101016</v>
      </c>
      <c r="J143">
        <f t="shared" si="17"/>
        <v>5.435635701265542E-4</v>
      </c>
      <c r="K143">
        <f t="shared" si="18"/>
        <v>7.8661861097734445E-4</v>
      </c>
      <c r="L143">
        <f t="shared" si="19"/>
        <v>3.0350411428712849E-4</v>
      </c>
      <c r="M143">
        <f t="shared" si="20"/>
        <v>2.4974256336792231E-4</v>
      </c>
    </row>
    <row r="144" spans="1:13" x14ac:dyDescent="0.25">
      <c r="A144" s="2">
        <v>45320</v>
      </c>
      <c r="B144" s="12">
        <v>1.425810362294281</v>
      </c>
      <c r="C144" s="12">
        <v>4.9404466555796975E-4</v>
      </c>
      <c r="D144" s="12">
        <v>7.1627402567818379E-4</v>
      </c>
      <c r="E144" s="12">
        <v>2.7218119898449612E-4</v>
      </c>
      <c r="F144" s="12">
        <v>2.2377924431805869E-4</v>
      </c>
      <c r="H144" s="2">
        <f t="shared" si="15"/>
        <v>45320</v>
      </c>
      <c r="I144">
        <f t="shared" si="16"/>
        <v>1.425810362294281</v>
      </c>
      <c r="J144">
        <f t="shared" si="17"/>
        <v>4.9404466555796975E-4</v>
      </c>
      <c r="K144">
        <f t="shared" si="18"/>
        <v>7.1627402567818379E-4</v>
      </c>
      <c r="L144">
        <f t="shared" si="19"/>
        <v>2.7218119898449612E-4</v>
      </c>
      <c r="M144">
        <f t="shared" si="20"/>
        <v>2.2377924431805869E-4</v>
      </c>
    </row>
    <row r="145" spans="1:13" x14ac:dyDescent="0.25">
      <c r="A145" s="2">
        <v>45327</v>
      </c>
      <c r="B145" s="12">
        <v>1.4272942512541791</v>
      </c>
      <c r="C145" s="12">
        <v>4.7512127981059121E-4</v>
      </c>
      <c r="D145" s="12">
        <v>6.9010448063638841E-4</v>
      </c>
      <c r="E145" s="12">
        <v>3.0996387493579988E-4</v>
      </c>
      <c r="F145" s="12">
        <v>2.5462875851375828E-4</v>
      </c>
      <c r="H145" s="2">
        <f t="shared" si="15"/>
        <v>45327</v>
      </c>
      <c r="I145">
        <f t="shared" si="16"/>
        <v>1.4272942512541791</v>
      </c>
      <c r="J145">
        <f t="shared" si="17"/>
        <v>4.7512127981059121E-4</v>
      </c>
      <c r="K145">
        <f t="shared" si="18"/>
        <v>6.9010448063638841E-4</v>
      </c>
      <c r="L145">
        <f t="shared" si="19"/>
        <v>3.0996387493579988E-4</v>
      </c>
      <c r="M145">
        <f t="shared" si="20"/>
        <v>2.5462875851375828E-4</v>
      </c>
    </row>
    <row r="146" spans="1:13" x14ac:dyDescent="0.25">
      <c r="A146" s="2">
        <v>45334</v>
      </c>
      <c r="B146" s="12">
        <v>1.4282775506942349</v>
      </c>
      <c r="C146" s="12">
        <v>5.0219471642551459E-4</v>
      </c>
      <c r="D146" s="12">
        <v>7.3076574182036086E-4</v>
      </c>
      <c r="E146" s="12">
        <v>3.142512988727565E-4</v>
      </c>
      <c r="F146" s="12">
        <v>2.5793430966431088E-4</v>
      </c>
      <c r="H146" s="2">
        <f t="shared" si="15"/>
        <v>45334</v>
      </c>
      <c r="I146">
        <f t="shared" si="16"/>
        <v>1.4282775506942349</v>
      </c>
      <c r="J146">
        <f t="shared" si="17"/>
        <v>5.0219471642551459E-4</v>
      </c>
      <c r="K146">
        <f t="shared" si="18"/>
        <v>7.3076574182036086E-4</v>
      </c>
      <c r="L146">
        <f t="shared" si="19"/>
        <v>3.142512988727565E-4</v>
      </c>
      <c r="M146">
        <f t="shared" si="20"/>
        <v>2.5793430966431088E-4</v>
      </c>
    </row>
    <row r="147" spans="1:13" x14ac:dyDescent="0.25">
      <c r="A147" s="2">
        <v>45341</v>
      </c>
      <c r="B147" s="12">
        <v>1.428492032311397</v>
      </c>
      <c r="C147" s="12">
        <v>4.8709767463046339E-4</v>
      </c>
      <c r="D147" s="12">
        <v>7.1009442730805004E-4</v>
      </c>
      <c r="E147" s="12">
        <v>2.8709858785429021E-4</v>
      </c>
      <c r="F147" s="12">
        <v>2.354505454993286E-4</v>
      </c>
      <c r="H147" s="2">
        <f t="shared" si="15"/>
        <v>45341</v>
      </c>
      <c r="I147">
        <f t="shared" si="16"/>
        <v>1.428492032311397</v>
      </c>
      <c r="J147">
        <f t="shared" si="17"/>
        <v>4.8709767463046339E-4</v>
      </c>
      <c r="K147">
        <f t="shared" si="18"/>
        <v>7.1009442730805004E-4</v>
      </c>
      <c r="L147">
        <f t="shared" si="19"/>
        <v>2.8709858785429021E-4</v>
      </c>
      <c r="M147">
        <f t="shared" si="20"/>
        <v>2.354505454993286E-4</v>
      </c>
    </row>
    <row r="148" spans="1:13" x14ac:dyDescent="0.25">
      <c r="A148" s="2">
        <v>45348</v>
      </c>
      <c r="B148" s="12">
        <v>1.4295784616465439</v>
      </c>
      <c r="C148" s="12">
        <v>4.7965680516559258E-4</v>
      </c>
      <c r="D148" s="12">
        <v>7.005240218433674E-4</v>
      </c>
      <c r="E148" s="12">
        <v>3.0605271892125989E-4</v>
      </c>
      <c r="F148" s="12">
        <v>2.5078550211462397E-4</v>
      </c>
      <c r="H148" s="2">
        <f t="shared" si="15"/>
        <v>45348</v>
      </c>
      <c r="I148">
        <f t="shared" si="16"/>
        <v>1.4295784616465439</v>
      </c>
      <c r="J148">
        <f t="shared" si="17"/>
        <v>4.7965680516559258E-4</v>
      </c>
      <c r="K148">
        <f t="shared" si="18"/>
        <v>7.005240218433674E-4</v>
      </c>
      <c r="L148">
        <f t="shared" si="19"/>
        <v>3.0605271892125989E-4</v>
      </c>
      <c r="M148">
        <f t="shared" si="20"/>
        <v>2.5078550211462397E-4</v>
      </c>
    </row>
    <row r="149" spans="1:13" x14ac:dyDescent="0.25">
      <c r="A149" s="2">
        <v>45355</v>
      </c>
      <c r="B149" s="12">
        <v>1.431318334355983</v>
      </c>
      <c r="C149" s="12">
        <v>4.4147907722351501E-4</v>
      </c>
      <c r="D149" s="12">
        <v>6.4594169783357156E-4</v>
      </c>
      <c r="E149" s="12">
        <v>3.0195136296257011E-4</v>
      </c>
      <c r="F149" s="12">
        <v>2.4721887501680619E-4</v>
      </c>
      <c r="H149" s="2">
        <f t="shared" si="15"/>
        <v>45355</v>
      </c>
      <c r="I149">
        <f t="shared" si="16"/>
        <v>1.431318334355983</v>
      </c>
      <c r="J149">
        <f t="shared" si="17"/>
        <v>4.4147907722351501E-4</v>
      </c>
      <c r="K149">
        <f t="shared" si="18"/>
        <v>6.4594169783357156E-4</v>
      </c>
      <c r="L149">
        <f t="shared" si="19"/>
        <v>3.0195136296257011E-4</v>
      </c>
      <c r="M149">
        <f t="shared" si="20"/>
        <v>2.4721887501680619E-4</v>
      </c>
    </row>
    <row r="150" spans="1:13" x14ac:dyDescent="0.25">
      <c r="A150" s="2">
        <v>45362</v>
      </c>
      <c r="B150" s="12">
        <v>1.4320181761097781</v>
      </c>
      <c r="C150" s="12">
        <v>4.0325213790010051E-4</v>
      </c>
      <c r="D150" s="12">
        <v>5.9108382724343158E-4</v>
      </c>
      <c r="E150" s="12">
        <v>2.5378741140922863E-4</v>
      </c>
      <c r="F150" s="12">
        <v>2.0761276003071941E-4</v>
      </c>
      <c r="H150" s="2">
        <f t="shared" si="15"/>
        <v>45362</v>
      </c>
      <c r="I150">
        <f t="shared" si="16"/>
        <v>1.4320181761097781</v>
      </c>
      <c r="J150">
        <f t="shared" si="17"/>
        <v>4.0325213790010051E-4</v>
      </c>
      <c r="K150">
        <f t="shared" si="18"/>
        <v>5.9108382724343158E-4</v>
      </c>
      <c r="L150">
        <f t="shared" si="19"/>
        <v>2.5378741140922863E-4</v>
      </c>
      <c r="M150">
        <f t="shared" si="20"/>
        <v>2.0761276003071941E-4</v>
      </c>
    </row>
    <row r="151" spans="1:13" x14ac:dyDescent="0.25">
      <c r="A151" s="2">
        <v>45369</v>
      </c>
      <c r="B151" s="12">
        <v>1.430887920372975</v>
      </c>
      <c r="C151" s="12">
        <v>4.3032071082946347E-4</v>
      </c>
      <c r="D151" s="12">
        <v>6.3190575813739172E-4</v>
      </c>
      <c r="E151" s="12">
        <v>2.2237560169764299E-4</v>
      </c>
      <c r="F151" s="12">
        <v>1.817654367024221E-4</v>
      </c>
      <c r="H151" s="2">
        <f t="shared" si="15"/>
        <v>45369</v>
      </c>
      <c r="I151">
        <f t="shared" si="16"/>
        <v>1.430887920372975</v>
      </c>
      <c r="J151">
        <f t="shared" si="17"/>
        <v>4.3032071082946347E-4</v>
      </c>
      <c r="K151">
        <f t="shared" si="18"/>
        <v>6.3190575813739172E-4</v>
      </c>
      <c r="L151">
        <f t="shared" si="19"/>
        <v>2.2237560169764299E-4</v>
      </c>
      <c r="M151">
        <f t="shared" si="20"/>
        <v>1.817654367024221E-4</v>
      </c>
    </row>
    <row r="152" spans="1:13" x14ac:dyDescent="0.25">
      <c r="A152" s="2">
        <v>45376</v>
      </c>
      <c r="B152" s="12">
        <v>1.430773942326794</v>
      </c>
      <c r="C152" s="12">
        <v>3.8051750839649621E-4</v>
      </c>
      <c r="D152" s="12">
        <v>5.5978449839722824E-4</v>
      </c>
      <c r="E152" s="12">
        <v>2.2032625160996281E-4</v>
      </c>
      <c r="F152" s="12">
        <v>1.799415528670797E-4</v>
      </c>
      <c r="H152" s="2">
        <f t="shared" si="15"/>
        <v>45376</v>
      </c>
      <c r="I152">
        <f t="shared" si="16"/>
        <v>1.430773942326794</v>
      </c>
      <c r="J152">
        <f t="shared" si="17"/>
        <v>3.8051750839649621E-4</v>
      </c>
      <c r="K152">
        <f t="shared" si="18"/>
        <v>5.5978449839722824E-4</v>
      </c>
      <c r="L152">
        <f t="shared" si="19"/>
        <v>2.2032625160996281E-4</v>
      </c>
      <c r="M152">
        <f t="shared" si="20"/>
        <v>1.799415528670797E-4</v>
      </c>
    </row>
    <row r="153" spans="1:13" x14ac:dyDescent="0.25">
      <c r="A153" s="2">
        <v>45383</v>
      </c>
      <c r="B153" s="12">
        <v>1.4317443453219869</v>
      </c>
      <c r="C153" s="12">
        <v>4.2682294417522741E-4</v>
      </c>
      <c r="D153" s="12">
        <v>6.2904058043584596E-4</v>
      </c>
      <c r="E153" s="12">
        <v>2.7705831415128458E-4</v>
      </c>
      <c r="F153" s="12">
        <v>2.2608840228744299E-4</v>
      </c>
      <c r="H153" s="2">
        <f t="shared" si="15"/>
        <v>45383</v>
      </c>
      <c r="I153">
        <f t="shared" si="16"/>
        <v>1.4317443453219869</v>
      </c>
      <c r="J153">
        <f t="shared" si="17"/>
        <v>4.2682294417522741E-4</v>
      </c>
      <c r="K153">
        <f t="shared" si="18"/>
        <v>6.2904058043584596E-4</v>
      </c>
      <c r="L153">
        <f t="shared" si="19"/>
        <v>2.7705831415128458E-4</v>
      </c>
      <c r="M153">
        <f t="shared" si="20"/>
        <v>2.2608840228744299E-4</v>
      </c>
    </row>
    <row r="154" spans="1:13" x14ac:dyDescent="0.25">
      <c r="A154" s="2">
        <v>45390</v>
      </c>
      <c r="B154" s="12">
        <v>1.4311003972203811</v>
      </c>
      <c r="C154" s="12">
        <v>4.3470233192573432E-4</v>
      </c>
      <c r="D154" s="12">
        <v>6.4180945694288036E-4</v>
      </c>
      <c r="E154" s="12">
        <v>2.3933490204937981E-4</v>
      </c>
      <c r="F154" s="12">
        <v>1.9514427901338259E-4</v>
      </c>
      <c r="H154" s="2">
        <f t="shared" si="15"/>
        <v>45390</v>
      </c>
      <c r="I154">
        <f t="shared" si="16"/>
        <v>1.4311003972203811</v>
      </c>
      <c r="J154">
        <f t="shared" si="17"/>
        <v>4.3470233192573432E-4</v>
      </c>
      <c r="K154">
        <f t="shared" si="18"/>
        <v>6.4180945694288036E-4</v>
      </c>
      <c r="L154">
        <f t="shared" si="19"/>
        <v>2.3933490204937981E-4</v>
      </c>
      <c r="M154">
        <f t="shared" si="20"/>
        <v>1.9514427901338259E-4</v>
      </c>
    </row>
    <row r="155" spans="1:13" x14ac:dyDescent="0.25">
      <c r="A155" s="2">
        <v>45397</v>
      </c>
      <c r="B155" s="12">
        <v>1.432412450292694</v>
      </c>
      <c r="C155" s="12">
        <v>3.6944107065519272E-4</v>
      </c>
      <c r="D155" s="12">
        <v>5.4643830356551116E-4</v>
      </c>
      <c r="E155" s="12">
        <v>2.5409545305858839E-4</v>
      </c>
      <c r="F155" s="12">
        <v>2.0700944640722141E-4</v>
      </c>
      <c r="H155" s="2">
        <f t="shared" si="15"/>
        <v>45397</v>
      </c>
      <c r="I155">
        <f t="shared" si="16"/>
        <v>1.432412450292694</v>
      </c>
      <c r="J155">
        <f t="shared" si="17"/>
        <v>3.6944107065519272E-4</v>
      </c>
      <c r="K155">
        <f t="shared" si="18"/>
        <v>5.4643830356551116E-4</v>
      </c>
      <c r="L155">
        <f t="shared" si="19"/>
        <v>2.5409545305858839E-4</v>
      </c>
      <c r="M155">
        <f t="shared" si="20"/>
        <v>2.0700944640722141E-4</v>
      </c>
    </row>
    <row r="156" spans="1:13" x14ac:dyDescent="0.25">
      <c r="A156" s="2">
        <v>45404</v>
      </c>
      <c r="B156" s="12">
        <v>1.4338563444508321</v>
      </c>
      <c r="C156" s="12">
        <v>4.0423951548950571E-4</v>
      </c>
      <c r="D156" s="12">
        <v>5.9898390607272486E-4</v>
      </c>
      <c r="E156" s="12">
        <v>2.7937302992670052E-4</v>
      </c>
      <c r="F156" s="12">
        <v>2.274165181698262E-4</v>
      </c>
      <c r="H156" s="2">
        <f t="shared" si="15"/>
        <v>45404</v>
      </c>
      <c r="I156">
        <f t="shared" si="16"/>
        <v>1.4338563444508321</v>
      </c>
      <c r="J156">
        <f t="shared" si="17"/>
        <v>4.0423951548950571E-4</v>
      </c>
      <c r="K156">
        <f t="shared" si="18"/>
        <v>5.9898390607272486E-4</v>
      </c>
      <c r="L156">
        <f t="shared" si="19"/>
        <v>2.7937302992670052E-4</v>
      </c>
      <c r="M156">
        <f t="shared" si="20"/>
        <v>2.274165181698262E-4</v>
      </c>
    </row>
    <row r="157" spans="1:13" x14ac:dyDescent="0.25">
      <c r="A157" s="2">
        <v>45411</v>
      </c>
      <c r="B157" s="12">
        <v>1.435909156860919</v>
      </c>
      <c r="C157" s="12">
        <v>3.427585549890343E-4</v>
      </c>
      <c r="D157" s="12">
        <v>5.0879608319420483E-4</v>
      </c>
      <c r="E157" s="12">
        <v>2.6053594913119399E-4</v>
      </c>
      <c r="F157" s="12">
        <v>2.119093892880633E-4</v>
      </c>
      <c r="H157" s="2">
        <f t="shared" si="15"/>
        <v>45411</v>
      </c>
      <c r="I157">
        <f t="shared" si="16"/>
        <v>1.435909156860919</v>
      </c>
      <c r="J157">
        <f t="shared" si="17"/>
        <v>3.427585549890343E-4</v>
      </c>
      <c r="K157">
        <f t="shared" si="18"/>
        <v>5.0879608319420483E-4</v>
      </c>
      <c r="L157">
        <f t="shared" si="19"/>
        <v>2.6053594913119399E-4</v>
      </c>
      <c r="M157">
        <f t="shared" si="20"/>
        <v>2.119093892880633E-4</v>
      </c>
    </row>
    <row r="158" spans="1:13" x14ac:dyDescent="0.25">
      <c r="A158" s="2">
        <v>45418</v>
      </c>
      <c r="B158" s="12">
        <v>1.4385671039721251</v>
      </c>
      <c r="C158" s="12">
        <v>3.2360714375499527E-4</v>
      </c>
      <c r="D158" s="12">
        <v>4.812284441328904E-4</v>
      </c>
      <c r="E158" s="12">
        <v>2.6691046048132048E-4</v>
      </c>
      <c r="F158" s="12">
        <v>2.1691715225350509E-4</v>
      </c>
      <c r="H158" s="2">
        <f t="shared" si="15"/>
        <v>45418</v>
      </c>
      <c r="I158">
        <f t="shared" si="16"/>
        <v>1.4385671039721251</v>
      </c>
      <c r="J158">
        <f t="shared" si="17"/>
        <v>3.2360714375499527E-4</v>
      </c>
      <c r="K158">
        <f t="shared" si="18"/>
        <v>4.812284441328904E-4</v>
      </c>
      <c r="L158">
        <f t="shared" si="19"/>
        <v>2.6691046048132048E-4</v>
      </c>
      <c r="M158">
        <f t="shared" si="20"/>
        <v>2.1691715225350509E-4</v>
      </c>
    </row>
    <row r="159" spans="1:13" x14ac:dyDescent="0.25">
      <c r="A159" s="2">
        <v>45425</v>
      </c>
      <c r="B159" s="12">
        <v>1.4386674873317891</v>
      </c>
      <c r="C159" s="12">
        <v>3.661182641414655E-4</v>
      </c>
      <c r="D159" s="12">
        <v>5.4541993761871846E-4</v>
      </c>
      <c r="E159" s="12">
        <v>2.2282529958144991E-4</v>
      </c>
      <c r="F159" s="12">
        <v>1.809419553821082E-4</v>
      </c>
      <c r="H159" s="2">
        <f t="shared" si="15"/>
        <v>45425</v>
      </c>
      <c r="I159">
        <f t="shared" si="16"/>
        <v>1.4386674873317891</v>
      </c>
      <c r="J159">
        <f t="shared" si="17"/>
        <v>3.661182641414655E-4</v>
      </c>
      <c r="K159">
        <f t="shared" si="18"/>
        <v>5.4541993761871846E-4</v>
      </c>
      <c r="L159">
        <f t="shared" si="19"/>
        <v>2.2282529958144991E-4</v>
      </c>
      <c r="M159">
        <f t="shared" si="20"/>
        <v>1.809419553821082E-4</v>
      </c>
    </row>
    <row r="160" spans="1:13" x14ac:dyDescent="0.25">
      <c r="A160" s="2">
        <v>45432</v>
      </c>
      <c r="B160" s="12">
        <v>1.439105785332274</v>
      </c>
      <c r="C160" s="12">
        <v>3.7396581540138978E-4</v>
      </c>
      <c r="D160" s="12">
        <v>5.5810596458202573E-4</v>
      </c>
      <c r="E160" s="12">
        <v>2.3759661673270781E-4</v>
      </c>
      <c r="F160" s="12">
        <v>1.9278010877676091E-4</v>
      </c>
      <c r="H160" s="2">
        <f t="shared" si="15"/>
        <v>45432</v>
      </c>
      <c r="I160">
        <f t="shared" si="16"/>
        <v>1.439105785332274</v>
      </c>
      <c r="J160">
        <f t="shared" si="17"/>
        <v>3.7396581540138978E-4</v>
      </c>
      <c r="K160">
        <f t="shared" si="18"/>
        <v>5.5810596458202573E-4</v>
      </c>
      <c r="L160">
        <f t="shared" si="19"/>
        <v>2.3759661673270781E-4</v>
      </c>
      <c r="M160">
        <f t="shared" si="20"/>
        <v>1.9278010877676091E-4</v>
      </c>
    </row>
    <row r="161" spans="1:13" x14ac:dyDescent="0.25">
      <c r="A161" s="2">
        <v>45439</v>
      </c>
      <c r="B161" s="12">
        <v>1.4380224395775281</v>
      </c>
      <c r="C161" s="12">
        <v>4.0883074976636022E-4</v>
      </c>
      <c r="D161" s="12">
        <v>6.1122653734942091E-4</v>
      </c>
      <c r="E161" s="12">
        <v>2.1661728017606979E-4</v>
      </c>
      <c r="F161" s="12">
        <v>1.7561554195370471E-4</v>
      </c>
      <c r="H161" s="2">
        <f t="shared" si="15"/>
        <v>45439</v>
      </c>
      <c r="I161">
        <f t="shared" si="16"/>
        <v>1.4380224395775281</v>
      </c>
      <c r="J161">
        <f t="shared" si="17"/>
        <v>4.0883074976636022E-4</v>
      </c>
      <c r="K161">
        <f t="shared" si="18"/>
        <v>6.1122653734942091E-4</v>
      </c>
      <c r="L161">
        <f t="shared" si="19"/>
        <v>2.1661728017606979E-4</v>
      </c>
      <c r="M161">
        <f t="shared" si="20"/>
        <v>1.7561554195370471E-4</v>
      </c>
    </row>
    <row r="162" spans="1:13" x14ac:dyDescent="0.25">
      <c r="A162" s="2">
        <v>45446</v>
      </c>
      <c r="B162" s="12">
        <v>1.438266152541898</v>
      </c>
      <c r="C162" s="12">
        <v>4.0899796071166682E-4</v>
      </c>
      <c r="D162" s="12">
        <v>6.1256538155775428E-4</v>
      </c>
      <c r="E162" s="12">
        <v>2.5453750042762609E-4</v>
      </c>
      <c r="F162" s="12">
        <v>2.061912267461825E-4</v>
      </c>
      <c r="H162" s="2">
        <f t="shared" si="15"/>
        <v>45446</v>
      </c>
      <c r="I162">
        <f t="shared" si="16"/>
        <v>1.438266152541898</v>
      </c>
      <c r="J162">
        <f t="shared" si="17"/>
        <v>4.0899796071166682E-4</v>
      </c>
      <c r="K162">
        <f t="shared" si="18"/>
        <v>6.1256538155775428E-4</v>
      </c>
      <c r="L162">
        <f t="shared" si="19"/>
        <v>2.5453750042762609E-4</v>
      </c>
      <c r="M162">
        <f t="shared" si="20"/>
        <v>2.061912267461825E-4</v>
      </c>
    </row>
    <row r="163" spans="1:13" x14ac:dyDescent="0.25">
      <c r="A163" s="2">
        <v>45453</v>
      </c>
      <c r="B163" s="12">
        <v>1.4394620511021701</v>
      </c>
      <c r="C163" s="12">
        <v>3.6668918677790809E-4</v>
      </c>
      <c r="D163" s="12">
        <v>5.5017501423311205E-4</v>
      </c>
      <c r="E163" s="12">
        <v>2.5670699772756061E-4</v>
      </c>
      <c r="F163" s="12">
        <v>2.077807619815544E-4</v>
      </c>
      <c r="H163" s="2">
        <f t="shared" si="15"/>
        <v>45453</v>
      </c>
      <c r="I163">
        <f t="shared" si="16"/>
        <v>1.4394620511021701</v>
      </c>
      <c r="J163">
        <f t="shared" si="17"/>
        <v>3.6668918677790809E-4</v>
      </c>
      <c r="K163">
        <f t="shared" si="18"/>
        <v>5.5017501423311205E-4</v>
      </c>
      <c r="L163">
        <f t="shared" si="19"/>
        <v>2.5670699772756061E-4</v>
      </c>
      <c r="M163">
        <f t="shared" si="20"/>
        <v>2.077807619815544E-4</v>
      </c>
    </row>
    <row r="164" spans="1:13" x14ac:dyDescent="0.25">
      <c r="A164" s="2">
        <v>45460</v>
      </c>
      <c r="B164" s="12">
        <v>1.440191565364128</v>
      </c>
      <c r="C164" s="12">
        <v>3.6296099340090712E-4</v>
      </c>
      <c r="D164" s="12">
        <v>5.4554802346655962E-4</v>
      </c>
      <c r="E164" s="12">
        <v>2.4203647502581439E-4</v>
      </c>
      <c r="F164" s="12">
        <v>1.957484414999626E-4</v>
      </c>
      <c r="H164" s="2">
        <f t="shared" si="15"/>
        <v>45460</v>
      </c>
      <c r="I164">
        <f t="shared" si="16"/>
        <v>1.440191565364128</v>
      </c>
      <c r="J164">
        <f t="shared" si="17"/>
        <v>3.6296099340090712E-4</v>
      </c>
      <c r="K164">
        <f t="shared" si="18"/>
        <v>5.4554802346655962E-4</v>
      </c>
      <c r="L164">
        <f t="shared" si="19"/>
        <v>2.4203647502581439E-4</v>
      </c>
      <c r="M164">
        <f t="shared" si="20"/>
        <v>1.957484414999626E-4</v>
      </c>
    </row>
    <row r="165" spans="1:13" x14ac:dyDescent="0.25">
      <c r="A165" s="2">
        <v>45467</v>
      </c>
      <c r="B165" s="12">
        <v>1.4411484941295181</v>
      </c>
      <c r="C165" s="12">
        <v>3.7854938783272318E-4</v>
      </c>
      <c r="D165" s="12">
        <v>5.6998666323685712E-4</v>
      </c>
      <c r="E165" s="12">
        <v>2.5894082820491539E-4</v>
      </c>
      <c r="F165" s="12">
        <v>2.092514738502103E-4</v>
      </c>
      <c r="H165" s="2">
        <f t="shared" si="15"/>
        <v>45467</v>
      </c>
      <c r="I165">
        <f t="shared" si="16"/>
        <v>1.4411484941295181</v>
      </c>
      <c r="J165">
        <f t="shared" si="17"/>
        <v>3.7854938783272318E-4</v>
      </c>
      <c r="K165">
        <f t="shared" si="18"/>
        <v>5.6998666323685712E-4</v>
      </c>
      <c r="L165">
        <f t="shared" si="19"/>
        <v>2.5894082820491539E-4</v>
      </c>
      <c r="M165">
        <f t="shared" si="20"/>
        <v>2.092514738502103E-4</v>
      </c>
    </row>
    <row r="166" spans="1:13" x14ac:dyDescent="0.25">
      <c r="A166" s="2">
        <v>45474</v>
      </c>
      <c r="B166" s="12">
        <v>1.4398333382110591</v>
      </c>
      <c r="C166" s="12">
        <v>3.7482708158729432E-4</v>
      </c>
      <c r="D166" s="12">
        <v>5.6538084019131473E-4</v>
      </c>
      <c r="E166" s="12">
        <v>1.9161081585864631E-4</v>
      </c>
      <c r="F166" s="12">
        <v>1.5471739004694281E-4</v>
      </c>
      <c r="H166" s="2">
        <f t="shared" si="15"/>
        <v>45474</v>
      </c>
      <c r="I166">
        <f t="shared" si="16"/>
        <v>1.4398333382110591</v>
      </c>
      <c r="J166">
        <f t="shared" si="17"/>
        <v>3.7482708158729432E-4</v>
      </c>
      <c r="K166">
        <f t="shared" si="18"/>
        <v>5.6538084019131473E-4</v>
      </c>
      <c r="L166">
        <f t="shared" si="19"/>
        <v>1.9161081585864631E-4</v>
      </c>
      <c r="M166">
        <f t="shared" si="20"/>
        <v>1.5471739004694281E-4</v>
      </c>
    </row>
    <row r="167" spans="1:13" x14ac:dyDescent="0.25">
      <c r="A167" s="2">
        <v>45481</v>
      </c>
      <c r="B167" s="12">
        <v>1.4376095399982209</v>
      </c>
      <c r="C167" s="12">
        <v>4.5231551517480848E-4</v>
      </c>
      <c r="D167" s="12">
        <v>6.8346846048143153E-4</v>
      </c>
      <c r="E167" s="12">
        <v>2.127121864723619E-4</v>
      </c>
      <c r="F167" s="12">
        <v>1.7161814548915209E-4</v>
      </c>
      <c r="H167" s="2">
        <f t="shared" si="15"/>
        <v>45481</v>
      </c>
      <c r="I167">
        <f t="shared" si="16"/>
        <v>1.4376095399982209</v>
      </c>
      <c r="J167">
        <f t="shared" si="17"/>
        <v>4.5231551517480848E-4</v>
      </c>
      <c r="K167">
        <f t="shared" si="18"/>
        <v>6.8346846048143153E-4</v>
      </c>
      <c r="L167">
        <f t="shared" si="19"/>
        <v>2.127121864723619E-4</v>
      </c>
      <c r="M167">
        <f t="shared" si="20"/>
        <v>1.7161814548915209E-4</v>
      </c>
    </row>
    <row r="168" spans="1:13" x14ac:dyDescent="0.25">
      <c r="A168" s="2">
        <v>45488</v>
      </c>
      <c r="B168" s="12">
        <v>1.438238622698349</v>
      </c>
      <c r="C168" s="12">
        <v>3.6739966535156889E-4</v>
      </c>
      <c r="D168" s="12">
        <v>5.5613666495025202E-4</v>
      </c>
      <c r="E168" s="12">
        <v>2.4436280414160929E-4</v>
      </c>
      <c r="F168" s="12">
        <v>1.9699638045603751E-4</v>
      </c>
      <c r="H168" s="2">
        <f t="shared" si="15"/>
        <v>45488</v>
      </c>
      <c r="I168">
        <f t="shared" si="16"/>
        <v>1.438238622698349</v>
      </c>
      <c r="J168">
        <f t="shared" si="17"/>
        <v>3.6739966535156889E-4</v>
      </c>
      <c r="K168">
        <f t="shared" si="18"/>
        <v>5.5613666495025202E-4</v>
      </c>
      <c r="L168">
        <f t="shared" si="19"/>
        <v>2.4436280414160929E-4</v>
      </c>
      <c r="M168">
        <f t="shared" si="20"/>
        <v>1.9699638045603751E-4</v>
      </c>
    </row>
    <row r="169" spans="1:13" x14ac:dyDescent="0.25">
      <c r="A169" s="2">
        <v>45495</v>
      </c>
      <c r="B169" s="12">
        <v>1.438180840348992</v>
      </c>
      <c r="C169" s="12">
        <v>3.7527517395505978E-4</v>
      </c>
      <c r="D169" s="12">
        <v>5.6905902796337154E-4</v>
      </c>
      <c r="E169" s="12">
        <v>2.2966950869502089E-4</v>
      </c>
      <c r="F169" s="12">
        <v>1.8500325921200089E-4</v>
      </c>
      <c r="H169" s="2">
        <f t="shared" si="15"/>
        <v>45495</v>
      </c>
      <c r="I169">
        <f t="shared" si="16"/>
        <v>1.438180840348992</v>
      </c>
      <c r="J169">
        <f t="shared" si="17"/>
        <v>3.7527517395505978E-4</v>
      </c>
      <c r="K169">
        <f t="shared" si="18"/>
        <v>5.6905902796337154E-4</v>
      </c>
      <c r="L169">
        <f t="shared" si="19"/>
        <v>2.2966950869502089E-4</v>
      </c>
      <c r="M169">
        <f t="shared" si="20"/>
        <v>1.8500325921200089E-4</v>
      </c>
    </row>
    <row r="170" spans="1:13" x14ac:dyDescent="0.25">
      <c r="A170" s="2">
        <v>45502</v>
      </c>
      <c r="B170" s="12">
        <v>1.438230856171407</v>
      </c>
      <c r="C170" s="12">
        <v>3.5218626760196282E-4</v>
      </c>
      <c r="D170" s="12">
        <v>5.3498741475799195E-4</v>
      </c>
      <c r="E170" s="12">
        <v>2.191822403721043E-4</v>
      </c>
      <c r="F170" s="12">
        <v>1.7641473496572441E-4</v>
      </c>
      <c r="H170" s="2">
        <f t="shared" si="15"/>
        <v>45502</v>
      </c>
      <c r="I170">
        <f t="shared" si="16"/>
        <v>1.438230856171407</v>
      </c>
      <c r="J170">
        <f t="shared" si="17"/>
        <v>3.5218626760196282E-4</v>
      </c>
      <c r="K170">
        <f t="shared" si="18"/>
        <v>5.3498741475799195E-4</v>
      </c>
      <c r="L170">
        <f t="shared" si="19"/>
        <v>2.191822403721043E-4</v>
      </c>
      <c r="M170">
        <f t="shared" si="20"/>
        <v>1.7641473496572441E-4</v>
      </c>
    </row>
    <row r="171" spans="1:13" x14ac:dyDescent="0.25">
      <c r="A171" s="2">
        <v>45509</v>
      </c>
      <c r="B171" s="12">
        <v>1.436395928366345</v>
      </c>
      <c r="C171" s="12">
        <v>3.9491413066873322E-4</v>
      </c>
      <c r="D171" s="12">
        <v>6.0094740086040911E-4</v>
      </c>
      <c r="E171" s="12">
        <v>1.897129227594109E-4</v>
      </c>
      <c r="F171" s="12">
        <v>1.525739602287135E-4</v>
      </c>
      <c r="H171" s="2">
        <f t="shared" si="15"/>
        <v>45509</v>
      </c>
      <c r="I171">
        <f t="shared" si="16"/>
        <v>1.436395928366345</v>
      </c>
      <c r="J171">
        <f t="shared" si="17"/>
        <v>3.9491413066873322E-4</v>
      </c>
      <c r="K171">
        <f t="shared" si="18"/>
        <v>6.0094740086040911E-4</v>
      </c>
      <c r="L171">
        <f t="shared" si="19"/>
        <v>1.897129227594109E-4</v>
      </c>
      <c r="M171">
        <f t="shared" si="20"/>
        <v>1.525739602287135E-4</v>
      </c>
    </row>
    <row r="172" spans="1:13" x14ac:dyDescent="0.25">
      <c r="A172" s="2">
        <v>45516</v>
      </c>
      <c r="B172" s="12">
        <v>1.436801270536926</v>
      </c>
      <c r="C172" s="12">
        <v>2.8271452605123029E-4</v>
      </c>
      <c r="D172" s="12">
        <v>4.3096653295302429E-4</v>
      </c>
      <c r="E172" s="12">
        <v>1.8764020362354501E-4</v>
      </c>
      <c r="F172" s="12">
        <v>1.507870167755112E-4</v>
      </c>
      <c r="H172" s="2">
        <f t="shared" si="15"/>
        <v>45516</v>
      </c>
      <c r="I172">
        <f t="shared" si="16"/>
        <v>1.436801270536926</v>
      </c>
      <c r="J172">
        <f t="shared" si="17"/>
        <v>2.8271452605123029E-4</v>
      </c>
      <c r="K172">
        <f t="shared" si="18"/>
        <v>4.3096653295302429E-4</v>
      </c>
      <c r="L172">
        <f t="shared" si="19"/>
        <v>1.8764020362354501E-4</v>
      </c>
      <c r="M172">
        <f t="shared" si="20"/>
        <v>1.507870167755112E-4</v>
      </c>
    </row>
    <row r="173" spans="1:13" x14ac:dyDescent="0.25">
      <c r="A173" s="2">
        <v>45523</v>
      </c>
      <c r="B173" s="12">
        <v>1.4374167618706479</v>
      </c>
      <c r="C173" s="12">
        <v>2.7504455120307348E-4</v>
      </c>
      <c r="D173" s="12">
        <v>4.2000950537084402E-4</v>
      </c>
      <c r="E173" s="12">
        <v>1.8978453186514941E-4</v>
      </c>
      <c r="F173" s="12">
        <v>1.5238911399295709E-4</v>
      </c>
      <c r="H173" s="2">
        <f t="shared" si="15"/>
        <v>45523</v>
      </c>
      <c r="I173">
        <f t="shared" si="16"/>
        <v>1.4374167618706479</v>
      </c>
      <c r="J173">
        <f t="shared" si="17"/>
        <v>2.7504455120307348E-4</v>
      </c>
      <c r="K173">
        <f t="shared" si="18"/>
        <v>4.2000950537084402E-4</v>
      </c>
      <c r="L173">
        <f t="shared" si="19"/>
        <v>1.8978453186514941E-4</v>
      </c>
      <c r="M173">
        <f t="shared" si="20"/>
        <v>1.5238911399295709E-4</v>
      </c>
    </row>
    <row r="174" spans="1:13" x14ac:dyDescent="0.25">
      <c r="A174" s="2">
        <v>45530</v>
      </c>
      <c r="B174" s="12">
        <v>1.4365341003758201</v>
      </c>
      <c r="C174" s="12">
        <v>3.1000542757766969E-4</v>
      </c>
      <c r="D174" s="12">
        <v>4.7422566821940613E-4</v>
      </c>
      <c r="E174" s="12">
        <v>1.6661640092282279E-4</v>
      </c>
      <c r="F174" s="12">
        <v>1.3368001145432971E-4</v>
      </c>
      <c r="H174" s="2">
        <f t="shared" si="15"/>
        <v>45530</v>
      </c>
      <c r="I174">
        <f t="shared" si="16"/>
        <v>1.4365341003758201</v>
      </c>
      <c r="J174">
        <f t="shared" si="17"/>
        <v>3.1000542757766969E-4</v>
      </c>
      <c r="K174">
        <f t="shared" si="18"/>
        <v>4.7422566821940613E-4</v>
      </c>
      <c r="L174">
        <f t="shared" si="19"/>
        <v>1.6661640092282279E-4</v>
      </c>
      <c r="M174">
        <f t="shared" si="20"/>
        <v>1.3368001145432971E-4</v>
      </c>
    </row>
    <row r="175" spans="1:13" x14ac:dyDescent="0.25">
      <c r="A175" s="2">
        <v>45537</v>
      </c>
      <c r="B175" s="12">
        <v>1.437739401510314</v>
      </c>
      <c r="C175" s="12">
        <v>1.7053206044062591E-4</v>
      </c>
      <c r="D175" s="12">
        <v>2.6132474781661859E-4</v>
      </c>
      <c r="E175" s="12">
        <v>1.434372200950244E-4</v>
      </c>
      <c r="F175" s="12">
        <v>1.14991750071277E-4</v>
      </c>
      <c r="H175" s="2">
        <f t="shared" si="15"/>
        <v>45537</v>
      </c>
      <c r="I175">
        <f t="shared" si="16"/>
        <v>1.437739401510314</v>
      </c>
      <c r="J175">
        <f t="shared" si="17"/>
        <v>1.7053206044062591E-4</v>
      </c>
      <c r="K175">
        <f t="shared" si="18"/>
        <v>2.6132474781661859E-4</v>
      </c>
      <c r="L175">
        <f t="shared" si="19"/>
        <v>1.434372200950244E-4</v>
      </c>
      <c r="M175">
        <f t="shared" si="20"/>
        <v>1.14991750071277E-4</v>
      </c>
    </row>
    <row r="176" spans="1:13" x14ac:dyDescent="0.25">
      <c r="A176" s="2">
        <v>45544</v>
      </c>
      <c r="B176" s="12">
        <v>1.4364152485720461</v>
      </c>
      <c r="C176" s="12">
        <v>2.5974126814473788E-4</v>
      </c>
      <c r="D176" s="12">
        <v>3.9872482098386952E-4</v>
      </c>
      <c r="E176" s="12">
        <v>1.223584809667107E-4</v>
      </c>
      <c r="F176" s="12">
        <v>9.8015665505011277E-5</v>
      </c>
      <c r="H176" s="2">
        <f t="shared" si="15"/>
        <v>45544</v>
      </c>
      <c r="I176">
        <f t="shared" si="16"/>
        <v>1.4364152485720461</v>
      </c>
      <c r="J176">
        <f t="shared" si="17"/>
        <v>2.5974126814473788E-4</v>
      </c>
      <c r="K176">
        <f t="shared" si="18"/>
        <v>3.9872482098386952E-4</v>
      </c>
      <c r="L176">
        <f t="shared" si="19"/>
        <v>1.223584809667107E-4</v>
      </c>
      <c r="M176">
        <f t="shared" si="20"/>
        <v>9.8015665505011277E-5</v>
      </c>
    </row>
    <row r="177" spans="1:13" x14ac:dyDescent="0.25">
      <c r="A177" s="2">
        <v>45551</v>
      </c>
      <c r="B177" s="12">
        <v>1.4365554450021161</v>
      </c>
      <c r="C177" s="12">
        <v>1.2407092220001061E-4</v>
      </c>
      <c r="D177" s="12">
        <v>1.9079159220940429E-4</v>
      </c>
      <c r="E177" s="12">
        <v>8.2282300068751174E-5</v>
      </c>
      <c r="F177" s="12">
        <v>6.5860483470586532E-5</v>
      </c>
      <c r="H177" s="2">
        <f t="shared" si="15"/>
        <v>45551</v>
      </c>
      <c r="I177">
        <f t="shared" si="16"/>
        <v>1.4365554450021161</v>
      </c>
      <c r="J177">
        <f t="shared" si="17"/>
        <v>1.2407092220001061E-4</v>
      </c>
      <c r="K177">
        <f t="shared" si="18"/>
        <v>1.9079159220940429E-4</v>
      </c>
      <c r="L177">
        <f t="shared" si="19"/>
        <v>8.2282300068751174E-5</v>
      </c>
      <c r="M177">
        <f t="shared" si="20"/>
        <v>6.5860483470586532E-5</v>
      </c>
    </row>
    <row r="178" spans="1:13" x14ac:dyDescent="0.25">
      <c r="A178" s="2">
        <v>45558</v>
      </c>
      <c r="B178" s="12">
        <v>1.437052483851055</v>
      </c>
      <c r="C178" s="12">
        <v>1.163300206440445E-4</v>
      </c>
      <c r="D178" s="12">
        <v>1.7919960358006619E-4</v>
      </c>
      <c r="E178" s="12">
        <v>8.8619560505089323E-5</v>
      </c>
      <c r="F178" s="12">
        <v>7.0877049454821944E-5</v>
      </c>
      <c r="H178" s="2">
        <f t="shared" si="15"/>
        <v>45558</v>
      </c>
      <c r="I178">
        <f t="shared" si="16"/>
        <v>1.437052483851055</v>
      </c>
      <c r="J178">
        <f t="shared" si="17"/>
        <v>1.163300206440445E-4</v>
      </c>
      <c r="K178">
        <f t="shared" si="18"/>
        <v>1.7919960358006619E-4</v>
      </c>
      <c r="L178">
        <f t="shared" si="19"/>
        <v>8.8619560505089323E-5</v>
      </c>
      <c r="M178">
        <f t="shared" si="20"/>
        <v>7.0877049454821944E-5</v>
      </c>
    </row>
    <row r="179" spans="1:13" x14ac:dyDescent="0.25">
      <c r="A179" s="2">
        <v>45565</v>
      </c>
      <c r="B179" s="12">
        <v>1.437081105094967</v>
      </c>
      <c r="C179" s="12">
        <v>6.2046527159471791E-5</v>
      </c>
      <c r="D179" s="12">
        <v>9.5745388022944991E-5</v>
      </c>
      <c r="E179" s="12">
        <v>4.0091408416503883E-5</v>
      </c>
      <c r="F179" s="12">
        <v>3.2039472672782739E-5</v>
      </c>
      <c r="H179" s="2">
        <f t="shared" si="15"/>
        <v>45565</v>
      </c>
      <c r="I179">
        <f t="shared" si="16"/>
        <v>1.437081105094967</v>
      </c>
      <c r="J179">
        <f t="shared" si="17"/>
        <v>6.2046527159471791E-5</v>
      </c>
      <c r="K179">
        <f t="shared" si="18"/>
        <v>9.5745388022944991E-5</v>
      </c>
      <c r="L179">
        <f t="shared" si="19"/>
        <v>4.0091408416503883E-5</v>
      </c>
      <c r="M179">
        <f t="shared" si="20"/>
        <v>3.2039472672782739E-5</v>
      </c>
    </row>
    <row r="180" spans="1:13" x14ac:dyDescent="0.25">
      <c r="A180" s="2">
        <v>45572</v>
      </c>
      <c r="B180" s="12">
        <v>1.437058669629484</v>
      </c>
      <c r="C180" s="12">
        <v>7.7558760456330792E-6</v>
      </c>
      <c r="D180" s="12">
        <v>1.1989071114923851E-5</v>
      </c>
      <c r="E180" s="12">
        <v>4.2201660636179742E-6</v>
      </c>
      <c r="F180" s="12">
        <v>3.369939050138681E-6</v>
      </c>
      <c r="H180" s="2">
        <f t="shared" si="15"/>
        <v>45572</v>
      </c>
      <c r="I180">
        <f t="shared" si="16"/>
        <v>1.437058669629484</v>
      </c>
      <c r="J180">
        <f t="shared" si="17"/>
        <v>7.7558760456330792E-6</v>
      </c>
      <c r="K180">
        <f t="shared" si="18"/>
        <v>1.1989071114923851E-5</v>
      </c>
      <c r="L180">
        <f t="shared" si="19"/>
        <v>4.2201660636179742E-6</v>
      </c>
      <c r="M180">
        <f t="shared" si="20"/>
        <v>3.369939050138681E-6</v>
      </c>
    </row>
    <row r="181" spans="1:13" x14ac:dyDescent="0.25">
      <c r="A181" s="3" t="s">
        <v>2</v>
      </c>
      <c r="B181" s="12">
        <v>230.91697293184225</v>
      </c>
      <c r="C181" s="12">
        <v>8.6577689886388171E-2</v>
      </c>
      <c r="D181" s="12">
        <v>0.10964939838360034</v>
      </c>
      <c r="E181" s="12">
        <v>4.1038801059245886E-2</v>
      </c>
      <c r="F181" s="12">
        <v>3.573110317346985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9059704098797</v>
      </c>
      <c r="C7" s="12"/>
      <c r="D7" s="12"/>
    </row>
    <row r="8" spans="1:7" x14ac:dyDescent="0.25">
      <c r="A8" s="2">
        <v>44382</v>
      </c>
      <c r="B8" s="12">
        <v>0.92741727533717355</v>
      </c>
      <c r="C8" s="12"/>
      <c r="D8" s="12"/>
    </row>
    <row r="9" spans="1:7" x14ac:dyDescent="0.25">
      <c r="A9" s="2">
        <v>44389</v>
      </c>
      <c r="B9" s="12">
        <v>0.9675196496308026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3189809083743</v>
      </c>
      <c r="C11" s="12">
        <v>0.64790872370107033</v>
      </c>
      <c r="D11" s="12">
        <v>1.64757957802558</v>
      </c>
    </row>
    <row r="12" spans="1:7" x14ac:dyDescent="0.25">
      <c r="A12" s="2">
        <v>44410</v>
      </c>
      <c r="B12" s="12">
        <v>1.0050830986020789</v>
      </c>
      <c r="C12" s="12">
        <v>0.77682282459510565</v>
      </c>
      <c r="D12" s="12">
        <v>1.3004149763777699</v>
      </c>
    </row>
    <row r="13" spans="1:7" x14ac:dyDescent="0.25">
      <c r="A13" s="2">
        <v>44417</v>
      </c>
      <c r="B13" s="12">
        <v>1.0124425274683779</v>
      </c>
      <c r="C13" s="12">
        <v>0.83935701634065352</v>
      </c>
      <c r="D13" s="12">
        <v>1.2212203525687151</v>
      </c>
    </row>
    <row r="14" spans="1:7" x14ac:dyDescent="0.25">
      <c r="A14" s="2">
        <v>44424</v>
      </c>
      <c r="B14" s="12">
        <v>1.038447362615216</v>
      </c>
      <c r="C14" s="12">
        <v>0.89360542923933695</v>
      </c>
      <c r="D14" s="12">
        <v>1.206766308302804</v>
      </c>
    </row>
    <row r="15" spans="1:7" x14ac:dyDescent="0.25">
      <c r="A15" s="2">
        <v>44431</v>
      </c>
      <c r="B15" s="12">
        <v>1.0584170994746129</v>
      </c>
      <c r="C15" s="12">
        <v>0.93268230584251621</v>
      </c>
      <c r="D15" s="12">
        <v>1.201102186074287</v>
      </c>
    </row>
    <row r="16" spans="1:7" x14ac:dyDescent="0.25">
      <c r="A16" s="2">
        <v>44438</v>
      </c>
      <c r="B16" s="12">
        <v>1.0734527119430159</v>
      </c>
      <c r="C16" s="12">
        <v>0.9609165557127628</v>
      </c>
      <c r="D16" s="12">
        <v>1.199168354345912</v>
      </c>
    </row>
    <row r="17" spans="1:4" x14ac:dyDescent="0.25">
      <c r="A17" s="2">
        <v>44445</v>
      </c>
      <c r="B17" s="12">
        <v>1.089715655249611</v>
      </c>
      <c r="C17" s="12">
        <v>0.98671355932636928</v>
      </c>
      <c r="D17" s="12">
        <v>1.2034700426198499</v>
      </c>
    </row>
    <row r="18" spans="1:4" x14ac:dyDescent="0.25">
      <c r="A18" s="2">
        <v>44452</v>
      </c>
      <c r="B18" s="12">
        <v>1.08536720719053</v>
      </c>
      <c r="C18" s="12">
        <v>0.99225324803771087</v>
      </c>
      <c r="D18" s="12">
        <v>1.18721906607435</v>
      </c>
    </row>
    <row r="19" spans="1:4" x14ac:dyDescent="0.25">
      <c r="A19" s="2">
        <v>44459</v>
      </c>
      <c r="B19" s="12">
        <v>1.083756436754586</v>
      </c>
      <c r="C19" s="12">
        <v>0.99834774370671275</v>
      </c>
      <c r="D19" s="12">
        <v>1.176471847220443</v>
      </c>
    </row>
    <row r="20" spans="1:4" x14ac:dyDescent="0.25">
      <c r="A20" s="2">
        <v>44466</v>
      </c>
      <c r="B20" s="12">
        <v>1.094358970954814</v>
      </c>
      <c r="C20" s="12">
        <v>1.014241362142795</v>
      </c>
      <c r="D20" s="12">
        <v>1.180805281672852</v>
      </c>
    </row>
    <row r="21" spans="1:4" x14ac:dyDescent="0.25">
      <c r="A21" s="2">
        <v>44473</v>
      </c>
      <c r="B21" s="12">
        <v>1.1045185988616799</v>
      </c>
      <c r="C21" s="12">
        <v>1.0288448525742679</v>
      </c>
      <c r="D21" s="12">
        <v>1.185758311546109</v>
      </c>
    </row>
    <row r="22" spans="1:4" x14ac:dyDescent="0.25">
      <c r="A22" s="2">
        <v>44480</v>
      </c>
      <c r="B22" s="12">
        <v>1.119892406162992</v>
      </c>
      <c r="C22" s="12">
        <v>1.0476634626011421</v>
      </c>
      <c r="D22" s="12">
        <v>1.19710102160832</v>
      </c>
    </row>
    <row r="23" spans="1:4" x14ac:dyDescent="0.25">
      <c r="A23" s="2">
        <v>44487</v>
      </c>
      <c r="B23" s="12">
        <v>1.13082228818624</v>
      </c>
      <c r="C23" s="12">
        <v>1.0617533690773171</v>
      </c>
      <c r="D23" s="12">
        <v>1.204384261638866</v>
      </c>
    </row>
    <row r="24" spans="1:4" x14ac:dyDescent="0.25">
      <c r="A24" s="2">
        <v>44494</v>
      </c>
      <c r="B24" s="12">
        <v>1.134237518981424</v>
      </c>
      <c r="C24" s="12">
        <v>1.068586002847238</v>
      </c>
      <c r="D24" s="12">
        <v>1.203922516332127</v>
      </c>
    </row>
    <row r="25" spans="1:4" x14ac:dyDescent="0.25">
      <c r="A25" s="2">
        <v>44501</v>
      </c>
      <c r="B25" s="12">
        <v>1.135320965508386</v>
      </c>
      <c r="C25" s="12">
        <v>1.0733589518807301</v>
      </c>
      <c r="D25" s="12">
        <v>1.2008598730782469</v>
      </c>
    </row>
    <row r="26" spans="1:4" x14ac:dyDescent="0.25">
      <c r="A26" s="2">
        <v>44508</v>
      </c>
      <c r="B26" s="12">
        <v>1.122878659091346</v>
      </c>
      <c r="C26" s="12">
        <v>1.064956118856841</v>
      </c>
      <c r="D26" s="12">
        <v>1.1839515832785901</v>
      </c>
    </row>
    <row r="27" spans="1:4" x14ac:dyDescent="0.25">
      <c r="A27" s="2">
        <v>44515</v>
      </c>
      <c r="B27" s="12">
        <v>1.1019609078279149</v>
      </c>
      <c r="C27" s="12">
        <v>1.0482520347015709</v>
      </c>
      <c r="D27" s="12">
        <v>1.1584216411529591</v>
      </c>
    </row>
    <row r="28" spans="1:4" x14ac:dyDescent="0.25">
      <c r="A28" s="2">
        <v>44522</v>
      </c>
      <c r="B28" s="12">
        <v>1.078209898860796</v>
      </c>
      <c r="C28" s="12">
        <v>1.0283960376204331</v>
      </c>
      <c r="D28" s="12">
        <v>1.1304366639639709</v>
      </c>
    </row>
    <row r="29" spans="1:4" x14ac:dyDescent="0.25">
      <c r="A29" s="2">
        <v>44529</v>
      </c>
      <c r="B29" s="12">
        <v>1.0551764000524011</v>
      </c>
      <c r="C29" s="12">
        <v>1.008821808009903</v>
      </c>
      <c r="D29" s="12">
        <v>1.103660950216705</v>
      </c>
    </row>
    <row r="30" spans="1:4" x14ac:dyDescent="0.25">
      <c r="A30" s="2">
        <v>44536</v>
      </c>
      <c r="B30" s="12">
        <v>1.0364133259616051</v>
      </c>
      <c r="C30" s="12">
        <v>0.99300629684459429</v>
      </c>
      <c r="D30" s="12">
        <v>1.0817177953896711</v>
      </c>
    </row>
    <row r="31" spans="1:4" x14ac:dyDescent="0.25">
      <c r="A31" s="2">
        <v>44543</v>
      </c>
      <c r="B31" s="12">
        <v>1.015675795833983</v>
      </c>
      <c r="C31" s="12">
        <v>0.97472742093972287</v>
      </c>
      <c r="D31" s="12">
        <v>1.0583444151478201</v>
      </c>
    </row>
    <row r="32" spans="1:4" x14ac:dyDescent="0.25">
      <c r="A32" s="2">
        <v>44550</v>
      </c>
      <c r="B32" s="12">
        <v>1.00848614704043</v>
      </c>
      <c r="C32" s="12">
        <v>0.96904761804365647</v>
      </c>
      <c r="D32" s="12">
        <v>1.0495297546117419</v>
      </c>
    </row>
    <row r="33" spans="1:4" x14ac:dyDescent="0.25">
      <c r="A33" s="2">
        <v>44557</v>
      </c>
      <c r="B33" s="12">
        <v>1.0006814465803731</v>
      </c>
      <c r="C33" s="12">
        <v>0.96262036191012201</v>
      </c>
      <c r="D33" s="12">
        <v>1.040247429987029</v>
      </c>
    </row>
    <row r="34" spans="1:4" x14ac:dyDescent="0.25">
      <c r="A34" s="2">
        <v>44564</v>
      </c>
      <c r="B34" s="12">
        <v>0.98952123864737318</v>
      </c>
      <c r="C34" s="12">
        <v>0.95284802570505334</v>
      </c>
      <c r="D34" s="12">
        <v>1.027605930137405</v>
      </c>
    </row>
    <row r="35" spans="1:4" x14ac:dyDescent="0.25">
      <c r="A35" s="2">
        <v>44571</v>
      </c>
      <c r="B35" s="12">
        <v>0.9844950619559647</v>
      </c>
      <c r="C35" s="12">
        <v>0.9488664227244622</v>
      </c>
      <c r="D35" s="12">
        <v>1.0214615079673131</v>
      </c>
    </row>
    <row r="36" spans="1:4" x14ac:dyDescent="0.25">
      <c r="A36" s="2">
        <v>44578</v>
      </c>
      <c r="B36" s="12">
        <v>0.98338949694553512</v>
      </c>
      <c r="C36" s="12">
        <v>0.94858797734090516</v>
      </c>
      <c r="D36" s="12">
        <v>1.0194678045716481</v>
      </c>
    </row>
    <row r="37" spans="1:4" x14ac:dyDescent="0.25">
      <c r="A37" s="2">
        <v>44585</v>
      </c>
      <c r="B37" s="12">
        <v>0.98345150959826033</v>
      </c>
      <c r="C37" s="12">
        <v>0.94931216186319012</v>
      </c>
      <c r="D37" s="12">
        <v>1.0188185831653569</v>
      </c>
    </row>
    <row r="38" spans="1:4" x14ac:dyDescent="0.25">
      <c r="A38" s="2">
        <v>44592</v>
      </c>
      <c r="B38" s="12">
        <v>0.98087772250701866</v>
      </c>
      <c r="C38" s="12">
        <v>0.94760496168650832</v>
      </c>
      <c r="D38" s="12">
        <v>1.015318772495885</v>
      </c>
    </row>
    <row r="39" spans="1:4" x14ac:dyDescent="0.25">
      <c r="A39" s="2">
        <v>44599</v>
      </c>
      <c r="B39" s="12">
        <v>0.97865561870799134</v>
      </c>
      <c r="C39" s="12">
        <v>0.94616865106447656</v>
      </c>
      <c r="D39" s="12">
        <v>1.012258035553383</v>
      </c>
    </row>
    <row r="40" spans="1:4" x14ac:dyDescent="0.25">
      <c r="A40" s="2">
        <v>44606</v>
      </c>
      <c r="B40" s="12">
        <v>0.97343336890208731</v>
      </c>
      <c r="C40" s="12">
        <v>0.94181239292833718</v>
      </c>
      <c r="D40" s="12">
        <v>1.006116006549691</v>
      </c>
    </row>
    <row r="41" spans="1:4" x14ac:dyDescent="0.25">
      <c r="A41" s="2">
        <v>44613</v>
      </c>
      <c r="B41" s="12">
        <v>0.97168066268395026</v>
      </c>
      <c r="C41" s="12">
        <v>0.94073398889759763</v>
      </c>
      <c r="D41" s="12">
        <v>1.0036453677413539</v>
      </c>
    </row>
    <row r="42" spans="1:4" x14ac:dyDescent="0.25">
      <c r="A42" s="2">
        <v>44620</v>
      </c>
      <c r="B42" s="12">
        <v>0.96778408738861588</v>
      </c>
      <c r="C42" s="12">
        <v>0.93749173826509957</v>
      </c>
      <c r="D42" s="12">
        <v>0.99905524664769574</v>
      </c>
    </row>
    <row r="43" spans="1:4" x14ac:dyDescent="0.25">
      <c r="A43" s="2">
        <v>44627</v>
      </c>
      <c r="B43" s="12">
        <v>0.96580953813401471</v>
      </c>
      <c r="C43" s="12">
        <v>0.93609789126263165</v>
      </c>
      <c r="D43" s="12">
        <v>0.99646422949684399</v>
      </c>
    </row>
    <row r="44" spans="1:4" x14ac:dyDescent="0.25">
      <c r="A44" s="2">
        <v>44634</v>
      </c>
      <c r="B44" s="12">
        <v>0.96729975160192483</v>
      </c>
      <c r="C44" s="12">
        <v>0.93799230747930773</v>
      </c>
      <c r="D44" s="12">
        <v>0.99752290289415457</v>
      </c>
    </row>
    <row r="45" spans="1:4" x14ac:dyDescent="0.25">
      <c r="A45" s="2">
        <v>44641</v>
      </c>
      <c r="B45" s="12">
        <v>0.96344018536804421</v>
      </c>
      <c r="C45" s="12">
        <v>0.93471216812141922</v>
      </c>
      <c r="D45" s="12">
        <v>0.99305114712215437</v>
      </c>
    </row>
    <row r="46" spans="1:4" x14ac:dyDescent="0.25">
      <c r="A46" s="2">
        <v>44648</v>
      </c>
      <c r="B46" s="12">
        <v>0.96564520615380833</v>
      </c>
      <c r="C46" s="12">
        <v>0.93727621533534555</v>
      </c>
      <c r="D46" s="12">
        <v>0.99487285488643806</v>
      </c>
    </row>
    <row r="47" spans="1:4" x14ac:dyDescent="0.25">
      <c r="A47" s="2">
        <v>44655</v>
      </c>
      <c r="B47" s="12">
        <v>0.967463077130442</v>
      </c>
      <c r="C47" s="12">
        <v>0.93945656860662119</v>
      </c>
      <c r="D47" s="12">
        <v>0.99630449867302873</v>
      </c>
    </row>
    <row r="48" spans="1:4" x14ac:dyDescent="0.25">
      <c r="A48" s="2">
        <v>44662</v>
      </c>
      <c r="B48" s="12">
        <v>0.96969642919419086</v>
      </c>
      <c r="C48" s="12">
        <v>0.94198280885494734</v>
      </c>
      <c r="D48" s="12">
        <v>0.99822539854520809</v>
      </c>
    </row>
    <row r="49" spans="1:4" x14ac:dyDescent="0.25">
      <c r="A49" s="2">
        <v>44669</v>
      </c>
      <c r="B49" s="12">
        <v>0.97245399781468889</v>
      </c>
      <c r="C49" s="12">
        <v>0.94502049016975431</v>
      </c>
      <c r="D49" s="12">
        <v>1.000683887495287</v>
      </c>
    </row>
    <row r="50" spans="1:4" x14ac:dyDescent="0.25">
      <c r="A50" s="2">
        <v>44676</v>
      </c>
      <c r="B50" s="12">
        <v>0.97785944072764441</v>
      </c>
      <c r="C50" s="12">
        <v>0.95057265508081967</v>
      </c>
      <c r="D50" s="12">
        <v>1.0059295107104489</v>
      </c>
    </row>
    <row r="51" spans="1:4" x14ac:dyDescent="0.25">
      <c r="A51" s="2">
        <v>44683</v>
      </c>
      <c r="B51" s="12">
        <v>0.98011908704922557</v>
      </c>
      <c r="C51" s="12">
        <v>0.95307942192153705</v>
      </c>
      <c r="D51" s="12">
        <v>1.007925890227952</v>
      </c>
    </row>
    <row r="52" spans="1:4" x14ac:dyDescent="0.25">
      <c r="A52" s="2">
        <v>44690</v>
      </c>
      <c r="B52" s="12">
        <v>0.9852719757636812</v>
      </c>
      <c r="C52" s="12">
        <v>0.95835932066812057</v>
      </c>
      <c r="D52" s="12">
        <v>1.012940392282617</v>
      </c>
    </row>
    <row r="53" spans="1:4" x14ac:dyDescent="0.25">
      <c r="A53" s="2">
        <v>44697</v>
      </c>
      <c r="B53" s="12">
        <v>0.99289904301358189</v>
      </c>
      <c r="C53" s="12">
        <v>0.96600879284805774</v>
      </c>
      <c r="D53" s="12">
        <v>1.0205378221359001</v>
      </c>
    </row>
    <row r="54" spans="1:4" x14ac:dyDescent="0.25">
      <c r="A54" s="2">
        <v>44704</v>
      </c>
      <c r="B54" s="12">
        <v>0.99543688957431153</v>
      </c>
      <c r="C54" s="12">
        <v>0.96870020697755765</v>
      </c>
      <c r="D54" s="12">
        <v>1.022911519981059</v>
      </c>
    </row>
    <row r="55" spans="1:4" x14ac:dyDescent="0.25">
      <c r="A55" s="2">
        <v>44711</v>
      </c>
      <c r="B55" s="12">
        <v>1.0026216613783969</v>
      </c>
      <c r="C55" s="12">
        <v>0.97593194822271023</v>
      </c>
      <c r="D55" s="12">
        <v>1.030041282792165</v>
      </c>
    </row>
    <row r="56" spans="1:4" x14ac:dyDescent="0.25">
      <c r="A56" s="2">
        <v>44718</v>
      </c>
      <c r="B56" s="12">
        <v>1.0068070874871149</v>
      </c>
      <c r="C56" s="12">
        <v>0.98025585265603865</v>
      </c>
      <c r="D56" s="12">
        <v>1.0340774897367231</v>
      </c>
    </row>
    <row r="57" spans="1:4" x14ac:dyDescent="0.25">
      <c r="A57" s="2">
        <v>44725</v>
      </c>
      <c r="B57" s="12">
        <v>1.0132398002305321</v>
      </c>
      <c r="C57" s="12">
        <v>0.98674431941119412</v>
      </c>
      <c r="D57" s="12">
        <v>1.040446722190232</v>
      </c>
    </row>
    <row r="58" spans="1:4" x14ac:dyDescent="0.25">
      <c r="A58" s="2">
        <v>44732</v>
      </c>
      <c r="B58" s="12">
        <v>1.0161221077742519</v>
      </c>
      <c r="C58" s="12">
        <v>0.98978931054459618</v>
      </c>
      <c r="D58" s="12">
        <v>1.0431554745115299</v>
      </c>
    </row>
    <row r="59" spans="1:4" x14ac:dyDescent="0.25">
      <c r="A59" s="2">
        <v>44739</v>
      </c>
      <c r="B59" s="12">
        <v>1.022158461239316</v>
      </c>
      <c r="C59" s="12">
        <v>0.99590539277169243</v>
      </c>
      <c r="D59" s="12">
        <v>1.0491035870137571</v>
      </c>
    </row>
    <row r="60" spans="1:4" x14ac:dyDescent="0.25">
      <c r="A60" s="2">
        <v>44746</v>
      </c>
      <c r="B60" s="12">
        <v>1.023044220117121</v>
      </c>
      <c r="C60" s="12">
        <v>0.99697443233064897</v>
      </c>
      <c r="D60" s="12">
        <v>1.0497957042572721</v>
      </c>
    </row>
    <row r="61" spans="1:4" x14ac:dyDescent="0.25">
      <c r="A61" s="2">
        <v>44753</v>
      </c>
      <c r="B61" s="12">
        <v>1.02706561228267</v>
      </c>
      <c r="C61" s="12">
        <v>1.001096717469256</v>
      </c>
      <c r="D61" s="12">
        <v>1.0537081517960041</v>
      </c>
    </row>
    <row r="62" spans="1:4" x14ac:dyDescent="0.25">
      <c r="A62" s="2">
        <v>44760</v>
      </c>
      <c r="B62" s="12">
        <v>1.0329920363833589</v>
      </c>
      <c r="C62" s="12">
        <v>1.0071093695241049</v>
      </c>
      <c r="D62" s="12">
        <v>1.059539886651703</v>
      </c>
    </row>
    <row r="63" spans="1:4" x14ac:dyDescent="0.25">
      <c r="A63" s="2">
        <v>44767</v>
      </c>
      <c r="B63" s="12">
        <v>1.0353378791949339</v>
      </c>
      <c r="C63" s="12">
        <v>1.009611740612204</v>
      </c>
      <c r="D63" s="12">
        <v>1.0617195511671389</v>
      </c>
    </row>
    <row r="64" spans="1:4" x14ac:dyDescent="0.25">
      <c r="A64" s="2">
        <v>44774</v>
      </c>
      <c r="B64" s="12">
        <v>1.0394839468255801</v>
      </c>
      <c r="C64" s="12">
        <v>1.0138644707159019</v>
      </c>
      <c r="D64" s="12">
        <v>1.0657508048833311</v>
      </c>
    </row>
    <row r="65" spans="1:4" x14ac:dyDescent="0.25">
      <c r="A65" s="2">
        <v>44781</v>
      </c>
      <c r="B65" s="12">
        <v>1.04418741106607</v>
      </c>
      <c r="C65" s="12">
        <v>1.018646206116709</v>
      </c>
      <c r="D65" s="12">
        <v>1.0703690279134459</v>
      </c>
    </row>
    <row r="66" spans="1:4" x14ac:dyDescent="0.25">
      <c r="A66" s="2">
        <v>44788</v>
      </c>
      <c r="B66" s="12">
        <v>1.0478277880653071</v>
      </c>
      <c r="C66" s="12">
        <v>1.022421633356283</v>
      </c>
      <c r="D66" s="12">
        <v>1.0738652603013079</v>
      </c>
    </row>
    <row r="67" spans="1:4" x14ac:dyDescent="0.25">
      <c r="A67" s="2">
        <v>44795</v>
      </c>
      <c r="B67" s="12">
        <v>1.0526282006369041</v>
      </c>
      <c r="C67" s="12">
        <v>1.0272975500226651</v>
      </c>
      <c r="D67" s="12">
        <v>1.078583443279546</v>
      </c>
    </row>
    <row r="68" spans="1:4" x14ac:dyDescent="0.25">
      <c r="A68" s="2">
        <v>44802</v>
      </c>
      <c r="B68" s="12">
        <v>1.059019156514907</v>
      </c>
      <c r="C68" s="12">
        <v>1.0336983754115709</v>
      </c>
      <c r="D68" s="12">
        <v>1.084960178465026</v>
      </c>
    </row>
    <row r="69" spans="1:4" x14ac:dyDescent="0.25">
      <c r="A69" s="2">
        <v>44809</v>
      </c>
      <c r="B69" s="12">
        <v>1.060509214719626</v>
      </c>
      <c r="C69" s="12">
        <v>1.035351189728194</v>
      </c>
      <c r="D69" s="12">
        <v>1.086278555202602</v>
      </c>
    </row>
    <row r="70" spans="1:4" x14ac:dyDescent="0.25">
      <c r="A70" s="2">
        <v>44816</v>
      </c>
      <c r="B70" s="12">
        <v>1.065811549479647</v>
      </c>
      <c r="C70" s="12">
        <v>1.040706144873875</v>
      </c>
      <c r="D70" s="12">
        <v>1.091522582622855</v>
      </c>
    </row>
    <row r="71" spans="1:4" x14ac:dyDescent="0.25">
      <c r="A71" s="2">
        <v>44823</v>
      </c>
      <c r="B71" s="12">
        <v>1.0682051737323051</v>
      </c>
      <c r="C71" s="12">
        <v>1.043234706272149</v>
      </c>
      <c r="D71" s="12">
        <v>1.09377332476398</v>
      </c>
    </row>
    <row r="72" spans="1:4" x14ac:dyDescent="0.25">
      <c r="A72" s="2">
        <v>44830</v>
      </c>
      <c r="B72" s="12">
        <v>1.0696069997690121</v>
      </c>
      <c r="C72" s="12">
        <v>1.0448012476543289</v>
      </c>
      <c r="D72" s="12">
        <v>1.095001691970966</v>
      </c>
    </row>
    <row r="73" spans="1:4" x14ac:dyDescent="0.25">
      <c r="A73" s="2">
        <v>44837</v>
      </c>
      <c r="B73" s="12">
        <v>1.0696493292531981</v>
      </c>
      <c r="C73" s="12">
        <v>1.045044893149782</v>
      </c>
      <c r="D73" s="12">
        <v>1.0948330498255729</v>
      </c>
    </row>
    <row r="74" spans="1:4" x14ac:dyDescent="0.25">
      <c r="A74" s="2">
        <v>44844</v>
      </c>
      <c r="B74" s="12">
        <v>1.0703135926987659</v>
      </c>
      <c r="C74" s="12">
        <v>1.045883025556344</v>
      </c>
      <c r="D74" s="12">
        <v>1.095314828449738</v>
      </c>
    </row>
    <row r="75" spans="1:4" x14ac:dyDescent="0.25">
      <c r="A75" s="2">
        <v>44851</v>
      </c>
      <c r="B75" s="12">
        <v>1.0709151505418599</v>
      </c>
      <c r="C75" s="12">
        <v>1.046661418956484</v>
      </c>
      <c r="D75" s="12">
        <v>1.0957309010238541</v>
      </c>
    </row>
    <row r="76" spans="1:4" x14ac:dyDescent="0.25">
      <c r="A76" s="2">
        <v>44858</v>
      </c>
      <c r="B76" s="12">
        <v>1.0766575539373091</v>
      </c>
      <c r="C76" s="12">
        <v>1.0524418429902029</v>
      </c>
      <c r="D76" s="12">
        <v>1.101430445939672</v>
      </c>
    </row>
    <row r="77" spans="1:4" x14ac:dyDescent="0.25">
      <c r="A77" s="2">
        <v>44865</v>
      </c>
      <c r="B77" s="12">
        <v>1.077322558822702</v>
      </c>
      <c r="C77" s="12">
        <v>1.053261195604339</v>
      </c>
      <c r="D77" s="12">
        <v>1.101933595001906</v>
      </c>
    </row>
    <row r="78" spans="1:4" x14ac:dyDescent="0.25">
      <c r="A78" s="2">
        <v>44872</v>
      </c>
      <c r="B78" s="12">
        <v>1.079593170101198</v>
      </c>
      <c r="C78" s="12">
        <v>1.0556351618071209</v>
      </c>
      <c r="D78" s="12">
        <v>1.104094913752135</v>
      </c>
    </row>
    <row r="79" spans="1:4" x14ac:dyDescent="0.25">
      <c r="A79" s="2">
        <v>44879</v>
      </c>
      <c r="B79" s="12">
        <v>1.0845915679776921</v>
      </c>
      <c r="C79" s="12">
        <v>1.0606631411448451</v>
      </c>
      <c r="D79" s="12">
        <v>1.1090598171051811</v>
      </c>
    </row>
    <row r="80" spans="1:4" x14ac:dyDescent="0.25">
      <c r="A80" s="2">
        <v>44886</v>
      </c>
      <c r="B80" s="12">
        <v>1.0865263691852991</v>
      </c>
      <c r="C80" s="12">
        <v>1.062707056619197</v>
      </c>
      <c r="D80" s="12">
        <v>1.110879563264267</v>
      </c>
    </row>
    <row r="81" spans="1:4" x14ac:dyDescent="0.25">
      <c r="A81" s="2">
        <v>44893</v>
      </c>
      <c r="B81" s="12">
        <v>1.089313929032836</v>
      </c>
      <c r="C81" s="12">
        <v>1.0656009426522539</v>
      </c>
      <c r="D81" s="12">
        <v>1.1135546042513109</v>
      </c>
    </row>
    <row r="82" spans="1:4" x14ac:dyDescent="0.25">
      <c r="A82" s="2">
        <v>44900</v>
      </c>
      <c r="B82" s="12">
        <v>1.0900723122798279</v>
      </c>
      <c r="C82" s="12">
        <v>1.0665089939931791</v>
      </c>
      <c r="D82" s="12">
        <v>1.114156235616979</v>
      </c>
    </row>
    <row r="83" spans="1:4" x14ac:dyDescent="0.25">
      <c r="A83" s="2">
        <v>44907</v>
      </c>
      <c r="B83" s="12">
        <v>1.0933188569637931</v>
      </c>
      <c r="C83" s="12">
        <v>1.069862783291947</v>
      </c>
      <c r="D83" s="12">
        <v>1.1172891904086599</v>
      </c>
    </row>
    <row r="84" spans="1:4" x14ac:dyDescent="0.25">
      <c r="A84" s="2">
        <v>44914</v>
      </c>
      <c r="B84" s="12">
        <v>1.097416542506499</v>
      </c>
      <c r="C84" s="12">
        <v>1.0740698300050091</v>
      </c>
      <c r="D84" s="12">
        <v>1.121270735033403</v>
      </c>
    </row>
    <row r="85" spans="1:4" x14ac:dyDescent="0.25">
      <c r="A85" s="2">
        <v>44921</v>
      </c>
      <c r="B85" s="12">
        <v>1.0987548844393811</v>
      </c>
      <c r="C85" s="12">
        <v>1.0755895106338049</v>
      </c>
      <c r="D85" s="12">
        <v>1.122419179569726</v>
      </c>
    </row>
    <row r="86" spans="1:4" x14ac:dyDescent="0.25">
      <c r="A86" s="2">
        <v>44928</v>
      </c>
      <c r="B86" s="12">
        <v>1.1028544374147391</v>
      </c>
      <c r="C86" s="12">
        <v>1.079773083548516</v>
      </c>
      <c r="D86" s="12">
        <v>1.126429180961086</v>
      </c>
    </row>
    <row r="87" spans="1:4" x14ac:dyDescent="0.25">
      <c r="A87" s="2">
        <v>44935</v>
      </c>
      <c r="B87" s="12">
        <v>1.1055131228227171</v>
      </c>
      <c r="C87" s="12">
        <v>1.0825326678427081</v>
      </c>
      <c r="D87" s="12">
        <v>1.128981416485821</v>
      </c>
    </row>
    <row r="88" spans="1:4" x14ac:dyDescent="0.25">
      <c r="A88" s="2">
        <v>44942</v>
      </c>
      <c r="B88" s="12">
        <v>1.107487856516252</v>
      </c>
      <c r="C88" s="12">
        <v>1.084614132310991</v>
      </c>
      <c r="D88" s="12">
        <v>1.1308439709499201</v>
      </c>
    </row>
    <row r="89" spans="1:4" x14ac:dyDescent="0.25">
      <c r="A89" s="2">
        <v>44949</v>
      </c>
      <c r="B89" s="12">
        <v>1.1107782462503839</v>
      </c>
      <c r="C89" s="12">
        <v>1.0879596222343859</v>
      </c>
      <c r="D89" s="12">
        <v>1.1340754630297001</v>
      </c>
    </row>
    <row r="90" spans="1:4" x14ac:dyDescent="0.25">
      <c r="A90" s="2">
        <v>44956</v>
      </c>
      <c r="B90" s="12">
        <v>1.1128940136373831</v>
      </c>
      <c r="C90" s="12">
        <v>1.090152628558323</v>
      </c>
      <c r="D90" s="12">
        <v>1.1361098007238</v>
      </c>
    </row>
    <row r="91" spans="1:4" x14ac:dyDescent="0.25">
      <c r="A91" s="2">
        <v>44963</v>
      </c>
      <c r="B91" s="12">
        <v>1.1159671388883849</v>
      </c>
      <c r="C91" s="12">
        <v>1.0932779697796151</v>
      </c>
      <c r="D91" s="12">
        <v>1.1391271840315</v>
      </c>
    </row>
    <row r="92" spans="1:4" x14ac:dyDescent="0.25">
      <c r="A92" s="2">
        <v>44970</v>
      </c>
      <c r="B92" s="12">
        <v>1.1169536522905701</v>
      </c>
      <c r="C92" s="12">
        <v>1.09437009009192</v>
      </c>
      <c r="D92" s="12">
        <v>1.1400032517888481</v>
      </c>
    </row>
    <row r="93" spans="1:4" x14ac:dyDescent="0.25">
      <c r="A93" s="2">
        <v>44977</v>
      </c>
      <c r="B93" s="12">
        <v>1.120149258511062</v>
      </c>
      <c r="C93" s="12">
        <v>1.0976162199331381</v>
      </c>
      <c r="D93" s="12">
        <v>1.1431448793817161</v>
      </c>
    </row>
    <row r="94" spans="1:4" x14ac:dyDescent="0.25">
      <c r="A94" s="2">
        <v>44984</v>
      </c>
      <c r="B94" s="12">
        <v>1.1201607305840451</v>
      </c>
      <c r="C94" s="12">
        <v>1.097747221593903</v>
      </c>
      <c r="D94" s="12">
        <v>1.1430318726024189</v>
      </c>
    </row>
    <row r="95" spans="1:4" x14ac:dyDescent="0.25">
      <c r="A95" s="2">
        <v>44991</v>
      </c>
      <c r="B95" s="12">
        <v>1.122978643623298</v>
      </c>
      <c r="C95" s="12">
        <v>1.1006179812760331</v>
      </c>
      <c r="D95" s="12">
        <v>1.145793595496188</v>
      </c>
    </row>
    <row r="96" spans="1:4" x14ac:dyDescent="0.25">
      <c r="A96" s="2">
        <v>44998</v>
      </c>
      <c r="B96" s="12">
        <v>1.125888913854014</v>
      </c>
      <c r="C96" s="12">
        <v>1.1035746348514279</v>
      </c>
      <c r="D96" s="12">
        <v>1.148654387575726</v>
      </c>
    </row>
    <row r="97" spans="1:4" x14ac:dyDescent="0.25">
      <c r="A97" s="2">
        <v>45005</v>
      </c>
      <c r="B97" s="12">
        <v>1.126626420061942</v>
      </c>
      <c r="C97" s="12">
        <v>1.1044043646109549</v>
      </c>
      <c r="D97" s="12">
        <v>1.1492956122359359</v>
      </c>
    </row>
    <row r="98" spans="1:4" x14ac:dyDescent="0.25">
      <c r="A98" s="2">
        <v>45012</v>
      </c>
      <c r="B98" s="12">
        <v>1.127615375501049</v>
      </c>
      <c r="C98" s="12">
        <v>1.1054809672127739</v>
      </c>
      <c r="D98" s="12">
        <v>1.1501929682898291</v>
      </c>
    </row>
    <row r="99" spans="1:4" x14ac:dyDescent="0.25">
      <c r="A99" s="2">
        <v>45019</v>
      </c>
      <c r="B99" s="12">
        <v>1.1280918381174061</v>
      </c>
      <c r="C99" s="12">
        <v>1.1060489702038869</v>
      </c>
      <c r="D99" s="12">
        <v>1.150574006675781</v>
      </c>
    </row>
    <row r="100" spans="1:4" x14ac:dyDescent="0.25">
      <c r="A100" s="2">
        <v>45026</v>
      </c>
      <c r="B100" s="12">
        <v>1.131855245510262</v>
      </c>
      <c r="C100" s="12">
        <v>1.1098281586262859</v>
      </c>
      <c r="D100" s="12">
        <v>1.1543195104860211</v>
      </c>
    </row>
    <row r="101" spans="1:4" x14ac:dyDescent="0.25">
      <c r="A101" s="2">
        <v>45033</v>
      </c>
      <c r="B101" s="12">
        <v>1.1340395795460061</v>
      </c>
      <c r="C101" s="12">
        <v>1.11206166814135</v>
      </c>
      <c r="D101" s="12">
        <v>1.1564518450908581</v>
      </c>
    </row>
    <row r="102" spans="1:4" x14ac:dyDescent="0.25">
      <c r="A102" s="2">
        <v>45040</v>
      </c>
      <c r="B102" s="12">
        <v>1.135023491936858</v>
      </c>
      <c r="C102" s="12">
        <v>1.113114783303697</v>
      </c>
      <c r="D102" s="12">
        <v>1.157363415320888</v>
      </c>
    </row>
    <row r="103" spans="1:4" x14ac:dyDescent="0.25">
      <c r="A103" s="2">
        <v>45047</v>
      </c>
      <c r="B103" s="12">
        <v>1.135762480936531</v>
      </c>
      <c r="C103" s="12">
        <v>1.113928298579711</v>
      </c>
      <c r="D103" s="12">
        <v>1.1580246365478231</v>
      </c>
    </row>
    <row r="104" spans="1:4" x14ac:dyDescent="0.25">
      <c r="A104" s="2">
        <v>45054</v>
      </c>
      <c r="B104" s="12">
        <v>1.1382908951026769</v>
      </c>
      <c r="C104" s="12">
        <v>1.1164944773707399</v>
      </c>
      <c r="D104" s="12">
        <v>1.160512826650915</v>
      </c>
    </row>
    <row r="105" spans="1:4" x14ac:dyDescent="0.25">
      <c r="A105" s="2">
        <v>45061</v>
      </c>
      <c r="B105" s="12">
        <v>1.137273179997466</v>
      </c>
      <c r="C105" s="12">
        <v>1.115587075150628</v>
      </c>
      <c r="D105" s="12">
        <v>1.1593808450738039</v>
      </c>
    </row>
    <row r="106" spans="1:4" x14ac:dyDescent="0.25">
      <c r="A106" s="2">
        <v>45068</v>
      </c>
      <c r="B106" s="12">
        <v>1.138562190855948</v>
      </c>
      <c r="C106" s="12">
        <v>1.116929809920356</v>
      </c>
      <c r="D106" s="12">
        <v>1.1606135416326031</v>
      </c>
    </row>
    <row r="107" spans="1:4" x14ac:dyDescent="0.25">
      <c r="A107" s="2">
        <v>45075</v>
      </c>
      <c r="B107" s="12">
        <v>1.1411566606990169</v>
      </c>
      <c r="C107" s="12">
        <v>1.1195460273318469</v>
      </c>
      <c r="D107" s="12">
        <v>1.163184444824733</v>
      </c>
    </row>
    <row r="108" spans="1:4" x14ac:dyDescent="0.25">
      <c r="A108" s="2">
        <v>45082</v>
      </c>
      <c r="B108" s="12">
        <v>1.142034085941273</v>
      </c>
      <c r="C108" s="12">
        <v>1.1204811547041651</v>
      </c>
      <c r="D108" s="12">
        <v>1.1640015969711439</v>
      </c>
    </row>
    <row r="109" spans="1:4" x14ac:dyDescent="0.25">
      <c r="A109" s="2">
        <v>45089</v>
      </c>
      <c r="B109" s="12">
        <v>1.145343396205148</v>
      </c>
      <c r="C109" s="12">
        <v>1.1238009691180659</v>
      </c>
      <c r="D109" s="12">
        <v>1.1672987755654141</v>
      </c>
    </row>
    <row r="110" spans="1:4" x14ac:dyDescent="0.25">
      <c r="A110" s="2">
        <v>45096</v>
      </c>
      <c r="B110" s="12">
        <v>1.1477476014224119</v>
      </c>
      <c r="C110" s="12">
        <v>1.1262359011246841</v>
      </c>
      <c r="D110" s="12">
        <v>1.1696701865527379</v>
      </c>
    </row>
    <row r="111" spans="1:4" x14ac:dyDescent="0.25">
      <c r="A111" s="2">
        <v>45103</v>
      </c>
      <c r="B111" s="12">
        <v>1.147617280945985</v>
      </c>
      <c r="C111" s="12">
        <v>1.126183044144236</v>
      </c>
      <c r="D111" s="12">
        <v>1.1694594678670871</v>
      </c>
    </row>
    <row r="112" spans="1:4" x14ac:dyDescent="0.25">
      <c r="A112" s="2">
        <v>45110</v>
      </c>
      <c r="B112" s="12">
        <v>1.1493591408061621</v>
      </c>
      <c r="C112" s="12">
        <v>1.127962132705858</v>
      </c>
      <c r="D112" s="12">
        <v>1.171162041925716</v>
      </c>
    </row>
    <row r="113" spans="1:4" x14ac:dyDescent="0.25">
      <c r="A113" s="2">
        <v>45117</v>
      </c>
      <c r="B113" s="12">
        <v>1.1505372409478649</v>
      </c>
      <c r="C113" s="12">
        <v>1.1291898947811549</v>
      </c>
      <c r="D113" s="12">
        <v>1.172288158905705</v>
      </c>
    </row>
    <row r="114" spans="1:4" x14ac:dyDescent="0.25">
      <c r="A114" s="2">
        <v>45124</v>
      </c>
      <c r="B114" s="12">
        <v>1.1516647742444099</v>
      </c>
      <c r="C114" s="12">
        <v>1.130370748784489</v>
      </c>
      <c r="D114" s="12">
        <v>1.173359938464138</v>
      </c>
    </row>
    <row r="115" spans="1:4" x14ac:dyDescent="0.25">
      <c r="A115" s="2">
        <v>45131</v>
      </c>
      <c r="B115" s="12">
        <v>1.1543112255511809</v>
      </c>
      <c r="C115" s="12">
        <v>1.1330309929967031</v>
      </c>
      <c r="D115" s="12">
        <v>1.1759911367555571</v>
      </c>
    </row>
    <row r="116" spans="1:4" x14ac:dyDescent="0.25">
      <c r="A116" s="2">
        <v>45138</v>
      </c>
      <c r="B116" s="12">
        <v>1.1566796413348861</v>
      </c>
      <c r="C116" s="12">
        <v>1.1354172431067431</v>
      </c>
      <c r="D116" s="12">
        <v>1.178340209998749</v>
      </c>
    </row>
    <row r="117" spans="1:4" x14ac:dyDescent="0.25">
      <c r="A117" s="2">
        <v>45145</v>
      </c>
      <c r="B117" s="12">
        <v>1.157155411199573</v>
      </c>
      <c r="C117" s="12">
        <v>1.1359523084643981</v>
      </c>
      <c r="D117" s="12">
        <v>1.178754280167404</v>
      </c>
    </row>
    <row r="118" spans="1:4" x14ac:dyDescent="0.25">
      <c r="A118" s="2">
        <v>45152</v>
      </c>
      <c r="B118" s="12">
        <v>1.1583442867175191</v>
      </c>
      <c r="C118" s="12">
        <v>1.137200254263748</v>
      </c>
      <c r="D118" s="12">
        <v>1.179881451433378</v>
      </c>
    </row>
    <row r="119" spans="1:4" x14ac:dyDescent="0.25">
      <c r="A119" s="2">
        <v>45159</v>
      </c>
      <c r="B119" s="12">
        <v>1.1593082589945529</v>
      </c>
      <c r="C119" s="12">
        <v>1.138223377355603</v>
      </c>
      <c r="D119" s="12">
        <v>1.180783724979751</v>
      </c>
    </row>
    <row r="120" spans="1:4" x14ac:dyDescent="0.25">
      <c r="A120" s="2">
        <v>45166</v>
      </c>
      <c r="B120" s="12">
        <v>1.1616686007437329</v>
      </c>
      <c r="C120" s="12">
        <v>1.1406021463028899</v>
      </c>
      <c r="D120" s="12">
        <v>1.1831241439690801</v>
      </c>
    </row>
    <row r="121" spans="1:4" x14ac:dyDescent="0.25">
      <c r="A121" s="2">
        <v>45173</v>
      </c>
      <c r="B121" s="12">
        <v>1.163531250370281</v>
      </c>
      <c r="C121" s="12">
        <v>1.142489868071243</v>
      </c>
      <c r="D121" s="12">
        <v>1.1849601545033659</v>
      </c>
    </row>
    <row r="122" spans="1:4" x14ac:dyDescent="0.25">
      <c r="A122" s="2">
        <v>45180</v>
      </c>
      <c r="B122" s="12">
        <v>1.1648163987568221</v>
      </c>
      <c r="C122" s="12">
        <v>1.14381751688356</v>
      </c>
      <c r="D122" s="12">
        <v>1.1862007905854901</v>
      </c>
    </row>
    <row r="123" spans="1:4" x14ac:dyDescent="0.25">
      <c r="A123" s="2">
        <v>45187</v>
      </c>
      <c r="B123" s="12">
        <v>1.1653534517655331</v>
      </c>
      <c r="C123" s="12">
        <v>1.144411090364386</v>
      </c>
      <c r="D123" s="12">
        <v>1.1866790517640251</v>
      </c>
    </row>
    <row r="124" spans="1:4" x14ac:dyDescent="0.25">
      <c r="A124" s="2">
        <v>45194</v>
      </c>
      <c r="B124" s="12">
        <v>1.166148245561377</v>
      </c>
      <c r="C124" s="12">
        <v>1.1452573405299029</v>
      </c>
      <c r="D124" s="12">
        <v>1.187420226441561</v>
      </c>
    </row>
    <row r="125" spans="1:4" x14ac:dyDescent="0.25">
      <c r="A125" s="2">
        <v>45201</v>
      </c>
      <c r="B125" s="12">
        <v>1.165958841794327</v>
      </c>
      <c r="C125" s="12">
        <v>1.1451392731494621</v>
      </c>
      <c r="D125" s="12">
        <v>1.1871569272263831</v>
      </c>
    </row>
    <row r="126" spans="1:4" x14ac:dyDescent="0.25">
      <c r="A126" s="2">
        <v>45208</v>
      </c>
      <c r="B126" s="12">
        <v>1.167443280527279</v>
      </c>
      <c r="C126" s="12">
        <v>1.1466705361260889</v>
      </c>
      <c r="D126" s="12">
        <v>1.18859233782425</v>
      </c>
    </row>
    <row r="127" spans="1:4" x14ac:dyDescent="0.25">
      <c r="A127" s="2">
        <v>45215</v>
      </c>
      <c r="B127" s="12">
        <v>1.1667347156169501</v>
      </c>
      <c r="C127" s="12">
        <v>1.1460495366675161</v>
      </c>
      <c r="D127" s="12">
        <v>1.187793243723188</v>
      </c>
    </row>
    <row r="128" spans="1:4" x14ac:dyDescent="0.25">
      <c r="A128" s="2">
        <v>45222</v>
      </c>
      <c r="B128" s="12">
        <v>1.167319681172803</v>
      </c>
      <c r="C128" s="12">
        <v>1.1466915949413019</v>
      </c>
      <c r="D128" s="12">
        <v>1.1883188505651581</v>
      </c>
    </row>
    <row r="129" spans="1:4" x14ac:dyDescent="0.25">
      <c r="A129" s="2">
        <v>45229</v>
      </c>
      <c r="B129" s="12">
        <v>1.167978439992376</v>
      </c>
      <c r="C129" s="12">
        <v>1.1474057601247249</v>
      </c>
      <c r="D129" s="12">
        <v>1.188919982534109</v>
      </c>
    </row>
    <row r="130" spans="1:4" x14ac:dyDescent="0.25">
      <c r="A130" s="2">
        <v>45236</v>
      </c>
      <c r="B130" s="12">
        <v>1.168782122657205</v>
      </c>
      <c r="C130" s="12">
        <v>1.148260341715422</v>
      </c>
      <c r="D130" s="12">
        <v>1.1896706701568169</v>
      </c>
    </row>
    <row r="131" spans="1:4" x14ac:dyDescent="0.25">
      <c r="A131" s="2">
        <v>45243</v>
      </c>
      <c r="B131" s="12">
        <v>1.169075541217498</v>
      </c>
      <c r="C131" s="12">
        <v>1.1486228684710429</v>
      </c>
      <c r="D131" s="12">
        <v>1.1898923994890329</v>
      </c>
    </row>
    <row r="132" spans="1:4" x14ac:dyDescent="0.25">
      <c r="A132" s="2">
        <v>45250</v>
      </c>
      <c r="B132" s="12">
        <v>1.1699631050959991</v>
      </c>
      <c r="C132" s="12">
        <v>1.149558930124402</v>
      </c>
      <c r="D132" s="12">
        <v>1.190729445368879</v>
      </c>
    </row>
    <row r="133" spans="1:4" x14ac:dyDescent="0.25">
      <c r="A133" s="2">
        <v>45257</v>
      </c>
      <c r="B133" s="12">
        <v>1.170608330633413</v>
      </c>
      <c r="C133" s="12">
        <v>1.1502649579877791</v>
      </c>
      <c r="D133" s="12">
        <v>1.1913114923934811</v>
      </c>
    </row>
    <row r="134" spans="1:4" x14ac:dyDescent="0.25">
      <c r="A134" s="2">
        <v>45264</v>
      </c>
      <c r="B134" s="12">
        <v>1.1695258312050221</v>
      </c>
      <c r="C134" s="12">
        <v>1.1492793071012291</v>
      </c>
      <c r="D134" s="12">
        <v>1.1901290325201359</v>
      </c>
    </row>
    <row r="135" spans="1:4" x14ac:dyDescent="0.25">
      <c r="A135" s="2">
        <v>45271</v>
      </c>
      <c r="B135" s="12">
        <v>1.1698434878450219</v>
      </c>
      <c r="C135" s="12">
        <v>1.149664941116578</v>
      </c>
      <c r="D135" s="12">
        <v>1.190376201890839</v>
      </c>
    </row>
    <row r="136" spans="1:4" x14ac:dyDescent="0.25">
      <c r="A136" s="2">
        <v>45278</v>
      </c>
      <c r="B136" s="12">
        <v>1.1685323539301919</v>
      </c>
      <c r="C136" s="12">
        <v>1.1484558780103431</v>
      </c>
      <c r="D136" s="12">
        <v>1.188959792297164</v>
      </c>
    </row>
    <row r="137" spans="1:4" x14ac:dyDescent="0.25">
      <c r="A137" s="2">
        <v>45285</v>
      </c>
      <c r="B137" s="12">
        <v>1.1679977733857601</v>
      </c>
      <c r="C137" s="12">
        <v>1.148010930845063</v>
      </c>
      <c r="D137" s="12">
        <v>1.188332586371696</v>
      </c>
    </row>
    <row r="138" spans="1:4" x14ac:dyDescent="0.25">
      <c r="A138" s="2">
        <v>45292</v>
      </c>
      <c r="B138" s="12">
        <v>1.1673737059255509</v>
      </c>
      <c r="C138" s="12">
        <v>1.147465804684505</v>
      </c>
      <c r="D138" s="12">
        <v>1.187626998314818</v>
      </c>
    </row>
    <row r="139" spans="1:4" x14ac:dyDescent="0.25">
      <c r="A139" s="2">
        <v>45299</v>
      </c>
      <c r="B139" s="12">
        <v>1.1686432112555269</v>
      </c>
      <c r="C139" s="12">
        <v>1.1487705325250701</v>
      </c>
      <c r="D139" s="12">
        <v>1.18885966913834</v>
      </c>
    </row>
    <row r="140" spans="1:4" x14ac:dyDescent="0.25">
      <c r="A140" s="2">
        <v>45306</v>
      </c>
      <c r="B140" s="12">
        <v>1.1672469950820441</v>
      </c>
      <c r="C140" s="12">
        <v>1.1474613859407039</v>
      </c>
      <c r="D140" s="12">
        <v>1.1873737663172801</v>
      </c>
    </row>
    <row r="141" spans="1:4" x14ac:dyDescent="0.25">
      <c r="A141" s="2">
        <v>45313</v>
      </c>
      <c r="B141" s="12">
        <v>1.168083027062967</v>
      </c>
      <c r="C141" s="12">
        <v>1.1483395086912349</v>
      </c>
      <c r="D141" s="12">
        <v>1.188165997761075</v>
      </c>
    </row>
    <row r="142" spans="1:4" x14ac:dyDescent="0.25">
      <c r="A142" s="2">
        <v>45320</v>
      </c>
      <c r="B142" s="12">
        <v>1.1685584931382309</v>
      </c>
      <c r="C142" s="12">
        <v>1.148866518795864</v>
      </c>
      <c r="D142" s="12">
        <v>1.1885879948148499</v>
      </c>
    </row>
    <row r="143" spans="1:4" x14ac:dyDescent="0.25">
      <c r="A143" s="2">
        <v>45327</v>
      </c>
      <c r="B143" s="12">
        <v>1.169395360564448</v>
      </c>
      <c r="C143" s="12">
        <v>1.149750807918303</v>
      </c>
      <c r="D143" s="12">
        <v>1.189375558505217</v>
      </c>
    </row>
    <row r="144" spans="1:4" x14ac:dyDescent="0.25">
      <c r="A144" s="2">
        <v>45334</v>
      </c>
      <c r="B144" s="12">
        <v>1.1702637844512089</v>
      </c>
      <c r="C144" s="12">
        <v>1.1506626010432619</v>
      </c>
      <c r="D144" s="12">
        <v>1.1901988679882161</v>
      </c>
    </row>
    <row r="145" spans="1:4" x14ac:dyDescent="0.25">
      <c r="A145" s="2">
        <v>45341</v>
      </c>
      <c r="B145" s="12">
        <v>1.169623448693476</v>
      </c>
      <c r="C145" s="12">
        <v>1.1500901910777559</v>
      </c>
      <c r="D145" s="12">
        <v>1.1894884612933201</v>
      </c>
    </row>
    <row r="146" spans="1:4" x14ac:dyDescent="0.25">
      <c r="A146" s="2">
        <v>45348</v>
      </c>
      <c r="B146" s="12">
        <v>1.169672776579961</v>
      </c>
      <c r="C146" s="12">
        <v>1.15018999385584</v>
      </c>
      <c r="D146" s="12">
        <v>1.189485573323247</v>
      </c>
    </row>
    <row r="147" spans="1:4" x14ac:dyDescent="0.25">
      <c r="A147" s="2">
        <v>45355</v>
      </c>
      <c r="B147" s="12">
        <v>1.1701459003084169</v>
      </c>
      <c r="C147" s="12">
        <v>1.1507011642737091</v>
      </c>
      <c r="D147" s="12">
        <v>1.189919216665452</v>
      </c>
    </row>
    <row r="148" spans="1:4" x14ac:dyDescent="0.25">
      <c r="A148" s="2">
        <v>45362</v>
      </c>
      <c r="B148" s="12">
        <v>1.1709270630458699</v>
      </c>
      <c r="C148" s="12">
        <v>1.1515152108698929</v>
      </c>
      <c r="D148" s="12">
        <v>1.190666153630288</v>
      </c>
    </row>
    <row r="149" spans="1:4" x14ac:dyDescent="0.25">
      <c r="A149" s="2">
        <v>45369</v>
      </c>
      <c r="B149" s="12">
        <v>1.1721526814784859</v>
      </c>
      <c r="C149" s="12">
        <v>1.152763707206061</v>
      </c>
      <c r="D149" s="12">
        <v>1.191867769698622</v>
      </c>
    </row>
    <row r="150" spans="1:4" x14ac:dyDescent="0.25">
      <c r="A150" s="2">
        <v>45376</v>
      </c>
      <c r="B150" s="12">
        <v>1.174361320691961</v>
      </c>
      <c r="C150" s="12">
        <v>1.154979199528017</v>
      </c>
      <c r="D150" s="12">
        <v>1.1940687001990571</v>
      </c>
    </row>
    <row r="151" spans="1:4" x14ac:dyDescent="0.25">
      <c r="A151" s="2">
        <v>45383</v>
      </c>
      <c r="B151" s="12">
        <v>1.1756139772964309</v>
      </c>
      <c r="C151" s="12">
        <v>1.156254430083171</v>
      </c>
      <c r="D151" s="12">
        <v>1.195297667759265</v>
      </c>
    </row>
    <row r="152" spans="1:4" x14ac:dyDescent="0.25">
      <c r="A152" s="2">
        <v>45390</v>
      </c>
      <c r="B152" s="12">
        <v>1.175050129892566</v>
      </c>
      <c r="C152" s="12">
        <v>1.155749073187109</v>
      </c>
      <c r="D152" s="12">
        <v>1.194673515032965</v>
      </c>
    </row>
    <row r="153" spans="1:4" x14ac:dyDescent="0.25">
      <c r="A153" s="2">
        <v>45397</v>
      </c>
      <c r="B153" s="12">
        <v>1.174381506036575</v>
      </c>
      <c r="C153" s="12">
        <v>1.1551399351620459</v>
      </c>
      <c r="D153" s="12">
        <v>1.1939435905029641</v>
      </c>
    </row>
    <row r="154" spans="1:4" x14ac:dyDescent="0.25">
      <c r="A154" s="2">
        <v>45404</v>
      </c>
      <c r="B154" s="12">
        <v>1.175525748717374</v>
      </c>
      <c r="C154" s="12">
        <v>1.1563050225652829</v>
      </c>
      <c r="D154" s="12">
        <v>1.1950659721531429</v>
      </c>
    </row>
    <row r="155" spans="1:4" x14ac:dyDescent="0.25">
      <c r="A155" s="2">
        <v>45411</v>
      </c>
      <c r="B155" s="12">
        <v>1.176088069768894</v>
      </c>
      <c r="C155" s="12">
        <v>1.156898476868355</v>
      </c>
      <c r="D155" s="12">
        <v>1.195595962401909</v>
      </c>
    </row>
    <row r="156" spans="1:4" x14ac:dyDescent="0.25">
      <c r="A156" s="2">
        <v>45418</v>
      </c>
      <c r="B156" s="12">
        <v>1.1750925066742</v>
      </c>
      <c r="C156" s="12">
        <v>1.1559606684775681</v>
      </c>
      <c r="D156" s="12">
        <v>1.1945409881985529</v>
      </c>
    </row>
    <row r="157" spans="1:4" x14ac:dyDescent="0.25">
      <c r="A157" s="2">
        <v>45425</v>
      </c>
      <c r="B157" s="12">
        <v>1.174184667675799</v>
      </c>
      <c r="C157" s="12">
        <v>1.155113625406033</v>
      </c>
      <c r="D157" s="12">
        <v>1.193570574773799</v>
      </c>
    </row>
    <row r="158" spans="1:4" x14ac:dyDescent="0.25">
      <c r="A158" s="2">
        <v>45432</v>
      </c>
      <c r="B158" s="12">
        <v>1.1736861848421341</v>
      </c>
      <c r="C158" s="12">
        <v>1.1546661062766319</v>
      </c>
      <c r="D158" s="12">
        <v>1.19301956903484</v>
      </c>
    </row>
    <row r="159" spans="1:4" x14ac:dyDescent="0.25">
      <c r="A159" s="2">
        <v>45439</v>
      </c>
      <c r="B159" s="12">
        <v>1.1750840148930719</v>
      </c>
      <c r="C159" s="12">
        <v>1.1560795611005461</v>
      </c>
      <c r="D159" s="12">
        <v>1.194400877343361</v>
      </c>
    </row>
    <row r="160" spans="1:4" x14ac:dyDescent="0.25">
      <c r="A160" s="2">
        <v>45446</v>
      </c>
      <c r="B160" s="12">
        <v>1.1752191664905971</v>
      </c>
      <c r="C160" s="12">
        <v>1.156249455785463</v>
      </c>
      <c r="D160" s="12">
        <v>1.194500098898311</v>
      </c>
    </row>
    <row r="161" spans="1:4" x14ac:dyDescent="0.25">
      <c r="A161" s="2">
        <v>45453</v>
      </c>
      <c r="B161" s="12">
        <v>1.175135054453206</v>
      </c>
      <c r="C161" s="12">
        <v>1.156204678182617</v>
      </c>
      <c r="D161" s="12">
        <v>1.194375375106919</v>
      </c>
    </row>
    <row r="162" spans="1:4" x14ac:dyDescent="0.25">
      <c r="A162" s="2">
        <v>45460</v>
      </c>
      <c r="B162" s="12">
        <v>1.174264240270595</v>
      </c>
      <c r="C162" s="12">
        <v>1.155391846931497</v>
      </c>
      <c r="D162" s="12">
        <v>1.19344489892357</v>
      </c>
    </row>
    <row r="163" spans="1:4" x14ac:dyDescent="0.25">
      <c r="A163" s="2">
        <v>45467</v>
      </c>
      <c r="B163" s="12">
        <v>1.175593528468446</v>
      </c>
      <c r="C163" s="12">
        <v>1.15673461791998</v>
      </c>
      <c r="D163" s="12">
        <v>1.1947599066949479</v>
      </c>
    </row>
    <row r="164" spans="1:4" x14ac:dyDescent="0.25">
      <c r="A164" s="2">
        <v>45474</v>
      </c>
      <c r="B164" s="12">
        <v>1.175645072660267</v>
      </c>
      <c r="C164" s="12">
        <v>1.1568161883592869</v>
      </c>
      <c r="D164" s="12">
        <v>1.194780424736843</v>
      </c>
    </row>
    <row r="165" spans="1:4" x14ac:dyDescent="0.25">
      <c r="A165" s="2">
        <v>45481</v>
      </c>
      <c r="B165" s="12">
        <v>1.1760599987877081</v>
      </c>
      <c r="C165" s="12">
        <v>1.157262551795514</v>
      </c>
      <c r="D165" s="12">
        <v>1.195162773220833</v>
      </c>
    </row>
    <row r="166" spans="1:4" x14ac:dyDescent="0.25">
      <c r="A166" s="2">
        <v>45488</v>
      </c>
      <c r="B166" s="12">
        <v>1.175450304147085</v>
      </c>
      <c r="C166" s="12">
        <v>1.156694174222028</v>
      </c>
      <c r="D166" s="12">
        <v>1.194510570133001</v>
      </c>
    </row>
    <row r="167" spans="1:4" x14ac:dyDescent="0.25">
      <c r="A167" s="2">
        <v>45495</v>
      </c>
      <c r="B167" s="12">
        <v>1.1748207564419151</v>
      </c>
      <c r="C167" s="12">
        <v>1.1561090110623791</v>
      </c>
      <c r="D167" s="12">
        <v>1.19383535337939</v>
      </c>
    </row>
    <row r="168" spans="1:4" x14ac:dyDescent="0.25">
      <c r="A168" s="2">
        <v>45502</v>
      </c>
      <c r="B168" s="12">
        <v>1.174924724428642</v>
      </c>
      <c r="C168" s="12">
        <v>1.1562419026816011</v>
      </c>
      <c r="D168" s="12">
        <v>1.1939094274927511</v>
      </c>
    </row>
    <row r="169" spans="1:4" x14ac:dyDescent="0.25">
      <c r="A169" s="2">
        <v>45509</v>
      </c>
      <c r="B169" s="12">
        <v>1.1758178124077681</v>
      </c>
      <c r="C169" s="12">
        <v>1.1571486850211341</v>
      </c>
      <c r="D169" s="12">
        <v>1.194788142502307</v>
      </c>
    </row>
    <row r="170" spans="1:4" x14ac:dyDescent="0.25">
      <c r="A170" s="2">
        <v>45516</v>
      </c>
      <c r="B170" s="12">
        <v>1.1763016320305879</v>
      </c>
      <c r="C170" s="12">
        <v>1.1576520951549609</v>
      </c>
      <c r="D170" s="12">
        <v>1.1952516091050711</v>
      </c>
    </row>
    <row r="171" spans="1:4" x14ac:dyDescent="0.25">
      <c r="A171" s="2">
        <v>45523</v>
      </c>
      <c r="B171" s="12">
        <v>1.176427229941758</v>
      </c>
      <c r="C171" s="12">
        <v>1.157801193927892</v>
      </c>
      <c r="D171" s="12">
        <v>1.1953529108509739</v>
      </c>
    </row>
    <row r="172" spans="1:4" x14ac:dyDescent="0.25">
      <c r="A172" s="2">
        <v>45530</v>
      </c>
      <c r="B172" s="12">
        <v>1.177370555803585</v>
      </c>
      <c r="C172" s="12">
        <v>1.158752555250111</v>
      </c>
      <c r="D172" s="12">
        <v>1.1962876969656711</v>
      </c>
    </row>
    <row r="173" spans="1:4" x14ac:dyDescent="0.25">
      <c r="A173" s="2">
        <v>45537</v>
      </c>
      <c r="B173" s="12">
        <v>1.17747169242802</v>
      </c>
      <c r="C173" s="12">
        <v>1.158871027746474</v>
      </c>
      <c r="D173" s="12">
        <v>1.19637091037245</v>
      </c>
    </row>
    <row r="174" spans="1:4" x14ac:dyDescent="0.25">
      <c r="A174" s="2">
        <v>45544</v>
      </c>
      <c r="B174" s="12">
        <v>1.1774194096205699</v>
      </c>
      <c r="C174" s="12">
        <v>1.1588380900132531</v>
      </c>
      <c r="D174" s="12">
        <v>1.1962986702787759</v>
      </c>
    </row>
    <row r="175" spans="1:4" x14ac:dyDescent="0.25">
      <c r="A175" s="2">
        <v>45551</v>
      </c>
      <c r="B175" s="12">
        <v>1.1776886024742239</v>
      </c>
      <c r="C175" s="12">
        <v>1.159115565409736</v>
      </c>
      <c r="D175" s="12">
        <v>1.1965592437777479</v>
      </c>
    </row>
    <row r="176" spans="1:4" x14ac:dyDescent="0.25">
      <c r="A176" s="2">
        <v>45558</v>
      </c>
      <c r="B176" s="12">
        <v>1.176496327867472</v>
      </c>
      <c r="C176" s="12">
        <v>1.1579559248969491</v>
      </c>
      <c r="D176" s="12">
        <v>1.1953335871646651</v>
      </c>
    </row>
    <row r="177" spans="1:4" x14ac:dyDescent="0.25">
      <c r="A177" s="2">
        <v>45565</v>
      </c>
      <c r="B177" s="12">
        <v>1.1761194260366641</v>
      </c>
      <c r="C177" s="12">
        <v>1.1575902667073681</v>
      </c>
      <c r="D177" s="12">
        <v>1.1949451754076379</v>
      </c>
    </row>
    <row r="178" spans="1:4" x14ac:dyDescent="0.25">
      <c r="A178" s="2">
        <v>45572</v>
      </c>
      <c r="B178" s="12">
        <v>1.1759871880726109</v>
      </c>
      <c r="C178" s="12">
        <v>1.1574614526181659</v>
      </c>
      <c r="D178" s="12">
        <v>1.194809436964589</v>
      </c>
    </row>
    <row r="179" spans="1:4" x14ac:dyDescent="0.25">
      <c r="A179" s="3" t="s">
        <v>2</v>
      </c>
      <c r="B179" s="12">
        <v>189.50297384700016</v>
      </c>
      <c r="C179" s="12">
        <v>180.04591517823235</v>
      </c>
      <c r="D179" s="12">
        <v>191.6840679111718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49066741171283</v>
      </c>
      <c r="C7" s="12"/>
      <c r="D7" s="12"/>
    </row>
    <row r="8" spans="1:7" x14ac:dyDescent="0.25">
      <c r="A8" s="2">
        <v>44382</v>
      </c>
      <c r="B8" s="12">
        <v>0.95076052244319675</v>
      </c>
      <c r="C8" s="12"/>
      <c r="D8" s="12"/>
    </row>
    <row r="9" spans="1:7" x14ac:dyDescent="0.25">
      <c r="A9" s="2">
        <v>44389</v>
      </c>
      <c r="B9" s="12">
        <v>1.008203687805161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547877192034</v>
      </c>
      <c r="C11" s="12">
        <v>0.85642471036732937</v>
      </c>
      <c r="D11" s="12">
        <v>1.227903280847892</v>
      </c>
    </row>
    <row r="12" spans="1:7" x14ac:dyDescent="0.25">
      <c r="A12" s="2">
        <v>44410</v>
      </c>
      <c r="B12" s="12">
        <v>1.049906383926529</v>
      </c>
      <c r="C12" s="12">
        <v>0.91708294627250708</v>
      </c>
      <c r="D12" s="12">
        <v>1.20196697527743</v>
      </c>
    </row>
    <row r="13" spans="1:7" x14ac:dyDescent="0.25">
      <c r="A13" s="2">
        <v>44417</v>
      </c>
      <c r="B13" s="12">
        <v>1.0635280055104439</v>
      </c>
      <c r="C13" s="12">
        <v>0.95330177253245418</v>
      </c>
      <c r="D13" s="12">
        <v>1.186499229410082</v>
      </c>
    </row>
    <row r="14" spans="1:7" x14ac:dyDescent="0.25">
      <c r="A14" s="2">
        <v>44424</v>
      </c>
      <c r="B14" s="12">
        <v>1.0736822530507459</v>
      </c>
      <c r="C14" s="12">
        <v>0.97701124875344958</v>
      </c>
      <c r="D14" s="12">
        <v>1.179918431836843</v>
      </c>
    </row>
    <row r="15" spans="1:7" x14ac:dyDescent="0.25">
      <c r="A15" s="2">
        <v>44431</v>
      </c>
      <c r="B15" s="12">
        <v>1.0645748493756011</v>
      </c>
      <c r="C15" s="12">
        <v>0.97933616247621158</v>
      </c>
      <c r="D15" s="12">
        <v>1.15723247373765</v>
      </c>
    </row>
    <row r="16" spans="1:7" x14ac:dyDescent="0.25">
      <c r="A16" s="2">
        <v>44438</v>
      </c>
      <c r="B16" s="12">
        <v>1.0699922710560801</v>
      </c>
      <c r="C16" s="12">
        <v>0.99192031736452135</v>
      </c>
      <c r="D16" s="12">
        <v>1.1542091033699571</v>
      </c>
    </row>
    <row r="17" spans="1:4" x14ac:dyDescent="0.25">
      <c r="A17" s="2">
        <v>44445</v>
      </c>
      <c r="B17" s="12">
        <v>1.079979044312511</v>
      </c>
      <c r="C17" s="12">
        <v>1.006949073925923</v>
      </c>
      <c r="D17" s="12">
        <v>1.1583055850150861</v>
      </c>
    </row>
    <row r="18" spans="1:4" x14ac:dyDescent="0.25">
      <c r="A18" s="2">
        <v>44452</v>
      </c>
      <c r="B18" s="12">
        <v>1.083300199142897</v>
      </c>
      <c r="C18" s="12">
        <v>1.0147254594622259</v>
      </c>
      <c r="D18" s="12">
        <v>1.156509192235091</v>
      </c>
    </row>
    <row r="19" spans="1:4" x14ac:dyDescent="0.25">
      <c r="A19" s="2">
        <v>44459</v>
      </c>
      <c r="B19" s="12">
        <v>1.0907244254659769</v>
      </c>
      <c r="C19" s="12">
        <v>1.025558605432827</v>
      </c>
      <c r="D19" s="12">
        <v>1.1600309977468259</v>
      </c>
    </row>
    <row r="20" spans="1:4" x14ac:dyDescent="0.25">
      <c r="A20" s="2">
        <v>44466</v>
      </c>
      <c r="B20" s="12">
        <v>1.0986661343775059</v>
      </c>
      <c r="C20" s="12">
        <v>1.0364988155276531</v>
      </c>
      <c r="D20" s="12">
        <v>1.1645621362466561</v>
      </c>
    </row>
    <row r="21" spans="1:4" x14ac:dyDescent="0.25">
      <c r="A21" s="2">
        <v>44473</v>
      </c>
      <c r="B21" s="12">
        <v>1.1014164339584811</v>
      </c>
      <c r="C21" s="12">
        <v>1.0421246543659419</v>
      </c>
      <c r="D21" s="12">
        <v>1.164081624891518</v>
      </c>
    </row>
    <row r="22" spans="1:4" x14ac:dyDescent="0.25">
      <c r="A22" s="2">
        <v>44480</v>
      </c>
      <c r="B22" s="12">
        <v>1.1045012651054551</v>
      </c>
      <c r="C22" s="12">
        <v>1.042380618030623</v>
      </c>
      <c r="D22" s="12">
        <v>1.170323990601783</v>
      </c>
    </row>
    <row r="23" spans="1:4" x14ac:dyDescent="0.25">
      <c r="A23" s="2">
        <v>44487</v>
      </c>
      <c r="B23" s="12">
        <v>1.121312413888258</v>
      </c>
      <c r="C23" s="12">
        <v>1.0600922247083451</v>
      </c>
      <c r="D23" s="12">
        <v>1.186068061093303</v>
      </c>
    </row>
    <row r="24" spans="1:4" x14ac:dyDescent="0.25">
      <c r="A24" s="2">
        <v>44494</v>
      </c>
      <c r="B24" s="12">
        <v>1.1323509342199991</v>
      </c>
      <c r="C24" s="12">
        <v>1.0727360865420841</v>
      </c>
      <c r="D24" s="12">
        <v>1.195278740330324</v>
      </c>
    </row>
    <row r="25" spans="1:4" x14ac:dyDescent="0.25">
      <c r="A25" s="2">
        <v>44501</v>
      </c>
      <c r="B25" s="12">
        <v>1.1438138638599169</v>
      </c>
      <c r="C25" s="12">
        <v>1.085561543677658</v>
      </c>
      <c r="D25" s="12">
        <v>1.205192061912832</v>
      </c>
    </row>
    <row r="26" spans="1:4" x14ac:dyDescent="0.25">
      <c r="A26" s="2">
        <v>44508</v>
      </c>
      <c r="B26" s="12">
        <v>1.159479230355652</v>
      </c>
      <c r="C26" s="12">
        <v>1.1018882133435119</v>
      </c>
      <c r="D26" s="12">
        <v>1.2200802852285559</v>
      </c>
    </row>
    <row r="27" spans="1:4" x14ac:dyDescent="0.25">
      <c r="A27" s="2">
        <v>44515</v>
      </c>
      <c r="B27" s="12">
        <v>1.165354732081012</v>
      </c>
      <c r="C27" s="12">
        <v>1.1120794709785811</v>
      </c>
      <c r="D27" s="12">
        <v>1.221182196977866</v>
      </c>
    </row>
    <row r="28" spans="1:4" x14ac:dyDescent="0.25">
      <c r="A28" s="2">
        <v>44522</v>
      </c>
      <c r="B28" s="12">
        <v>1.1738945712062321</v>
      </c>
      <c r="C28" s="12">
        <v>1.1217936713233809</v>
      </c>
      <c r="D28" s="12">
        <v>1.228415259895165</v>
      </c>
    </row>
    <row r="29" spans="1:4" x14ac:dyDescent="0.25">
      <c r="A29" s="2">
        <v>44529</v>
      </c>
      <c r="B29" s="12">
        <v>1.184267613022868</v>
      </c>
      <c r="C29" s="12">
        <v>1.133109602946907</v>
      </c>
      <c r="D29" s="12">
        <v>1.237735321991263</v>
      </c>
    </row>
    <row r="30" spans="1:4" x14ac:dyDescent="0.25">
      <c r="A30" s="2">
        <v>44536</v>
      </c>
      <c r="B30" s="12">
        <v>1.191165157541425</v>
      </c>
      <c r="C30" s="12">
        <v>1.1409655965854999</v>
      </c>
      <c r="D30" s="12">
        <v>1.243573370473982</v>
      </c>
    </row>
    <row r="31" spans="1:4" x14ac:dyDescent="0.25">
      <c r="A31" s="2">
        <v>44543</v>
      </c>
      <c r="B31" s="12">
        <v>1.1946959683264839</v>
      </c>
      <c r="C31" s="12">
        <v>1.1455028072382001</v>
      </c>
      <c r="D31" s="12">
        <v>1.2460017100933709</v>
      </c>
    </row>
    <row r="32" spans="1:4" x14ac:dyDescent="0.25">
      <c r="A32" s="2">
        <v>44550</v>
      </c>
      <c r="B32" s="12">
        <v>1.190038495678216</v>
      </c>
      <c r="C32" s="12">
        <v>1.143388440674685</v>
      </c>
      <c r="D32" s="12">
        <v>1.2385918650361829</v>
      </c>
    </row>
    <row r="33" spans="1:4" x14ac:dyDescent="0.25">
      <c r="A33" s="2">
        <v>44557</v>
      </c>
      <c r="B33" s="12">
        <v>1.1924947209398971</v>
      </c>
      <c r="C33" s="12">
        <v>1.1472035892362551</v>
      </c>
      <c r="D33" s="12">
        <v>1.239573928125731</v>
      </c>
    </row>
    <row r="34" spans="1:4" x14ac:dyDescent="0.25">
      <c r="A34" s="2">
        <v>44564</v>
      </c>
      <c r="B34" s="12">
        <v>1.195752443827653</v>
      </c>
      <c r="C34" s="12">
        <v>1.151120126801559</v>
      </c>
      <c r="D34" s="12">
        <v>1.2421152872138881</v>
      </c>
    </row>
    <row r="35" spans="1:4" x14ac:dyDescent="0.25">
      <c r="A35" s="2">
        <v>44571</v>
      </c>
      <c r="B35" s="12">
        <v>1.196260283614764</v>
      </c>
      <c r="C35" s="12">
        <v>1.152751846225734</v>
      </c>
      <c r="D35" s="12">
        <v>1.241410864653558</v>
      </c>
    </row>
    <row r="36" spans="1:4" x14ac:dyDescent="0.25">
      <c r="A36" s="2">
        <v>44578</v>
      </c>
      <c r="B36" s="12">
        <v>1.19963725368886</v>
      </c>
      <c r="C36" s="12">
        <v>1.1566811585424319</v>
      </c>
      <c r="D36" s="12">
        <v>1.244188625196972</v>
      </c>
    </row>
    <row r="37" spans="1:4" x14ac:dyDescent="0.25">
      <c r="A37" s="2">
        <v>44585</v>
      </c>
      <c r="B37" s="12">
        <v>1.202217577482156</v>
      </c>
      <c r="C37" s="12">
        <v>1.15995096922616</v>
      </c>
      <c r="D37" s="12">
        <v>1.246024307881985</v>
      </c>
    </row>
    <row r="38" spans="1:4" x14ac:dyDescent="0.25">
      <c r="A38" s="2">
        <v>44592</v>
      </c>
      <c r="B38" s="12">
        <v>1.208905127098463</v>
      </c>
      <c r="C38" s="12">
        <v>1.167028414368708</v>
      </c>
      <c r="D38" s="12">
        <v>1.2522845102409159</v>
      </c>
    </row>
    <row r="39" spans="1:4" x14ac:dyDescent="0.25">
      <c r="A39" s="2">
        <v>44599</v>
      </c>
      <c r="B39" s="12">
        <v>1.216815807083572</v>
      </c>
      <c r="C39" s="12">
        <v>1.1752968155837269</v>
      </c>
      <c r="D39" s="12">
        <v>1.259801514592775</v>
      </c>
    </row>
    <row r="40" spans="1:4" x14ac:dyDescent="0.25">
      <c r="A40" s="2">
        <v>44606</v>
      </c>
      <c r="B40" s="12">
        <v>1.2180359714907021</v>
      </c>
      <c r="C40" s="12">
        <v>1.177406119045314</v>
      </c>
      <c r="D40" s="12">
        <v>1.2600678761957409</v>
      </c>
    </row>
    <row r="41" spans="1:4" x14ac:dyDescent="0.25">
      <c r="A41" s="2">
        <v>44613</v>
      </c>
      <c r="B41" s="12">
        <v>1.2207391855203911</v>
      </c>
      <c r="C41" s="12">
        <v>1.1805889771886999</v>
      </c>
      <c r="D41" s="12">
        <v>1.26225484724884</v>
      </c>
    </row>
    <row r="42" spans="1:4" x14ac:dyDescent="0.25">
      <c r="A42" s="2">
        <v>44620</v>
      </c>
      <c r="B42" s="12">
        <v>1.226836101020081</v>
      </c>
      <c r="C42" s="12">
        <v>1.187203739434542</v>
      </c>
      <c r="D42" s="12">
        <v>1.2677915077011439</v>
      </c>
    </row>
    <row r="43" spans="1:4" x14ac:dyDescent="0.25">
      <c r="A43" s="2">
        <v>44627</v>
      </c>
      <c r="B43" s="12">
        <v>1.2276768717932509</v>
      </c>
      <c r="C43" s="12">
        <v>1.188537969259754</v>
      </c>
      <c r="D43" s="12">
        <v>1.268104629820763</v>
      </c>
    </row>
    <row r="44" spans="1:4" x14ac:dyDescent="0.25">
      <c r="A44" s="2">
        <v>44634</v>
      </c>
      <c r="B44" s="12">
        <v>1.2328954663548739</v>
      </c>
      <c r="C44" s="12">
        <v>1.194117172557104</v>
      </c>
      <c r="D44" s="12">
        <v>1.272933063765743</v>
      </c>
    </row>
    <row r="45" spans="1:4" x14ac:dyDescent="0.25">
      <c r="A45" s="2">
        <v>44641</v>
      </c>
      <c r="B45" s="12">
        <v>1.2297701278891919</v>
      </c>
      <c r="C45" s="12">
        <v>1.19193300774962</v>
      </c>
      <c r="D45" s="12">
        <v>1.26880836222826</v>
      </c>
    </row>
    <row r="46" spans="1:4" x14ac:dyDescent="0.25">
      <c r="A46" s="2">
        <v>44648</v>
      </c>
      <c r="B46" s="12">
        <v>1.231926768003202</v>
      </c>
      <c r="C46" s="12">
        <v>1.1945078459180669</v>
      </c>
      <c r="D46" s="12">
        <v>1.2705178680148359</v>
      </c>
    </row>
    <row r="47" spans="1:4" x14ac:dyDescent="0.25">
      <c r="A47" s="2">
        <v>44655</v>
      </c>
      <c r="B47" s="12">
        <v>1.2360741975704601</v>
      </c>
      <c r="C47" s="12">
        <v>1.19900760185332</v>
      </c>
      <c r="D47" s="12">
        <v>1.2742866847030789</v>
      </c>
    </row>
    <row r="48" spans="1:4" x14ac:dyDescent="0.25">
      <c r="A48" s="2">
        <v>44662</v>
      </c>
      <c r="B48" s="12">
        <v>1.236643578663662</v>
      </c>
      <c r="C48" s="12">
        <v>1.1999870183787771</v>
      </c>
      <c r="D48" s="12">
        <v>1.27441990390545</v>
      </c>
    </row>
    <row r="49" spans="1:4" x14ac:dyDescent="0.25">
      <c r="A49" s="2">
        <v>44669</v>
      </c>
      <c r="B49" s="12">
        <v>1.238970996553028</v>
      </c>
      <c r="C49" s="12">
        <v>1.202714212164645</v>
      </c>
      <c r="D49" s="12">
        <v>1.2763207707812989</v>
      </c>
    </row>
    <row r="50" spans="1:4" x14ac:dyDescent="0.25">
      <c r="A50" s="2">
        <v>44676</v>
      </c>
      <c r="B50" s="12">
        <v>1.244261201367002</v>
      </c>
      <c r="C50" s="12">
        <v>1.2083908215653041</v>
      </c>
      <c r="D50" s="12">
        <v>1.281196372562474</v>
      </c>
    </row>
    <row r="51" spans="1:4" x14ac:dyDescent="0.25">
      <c r="A51" s="2">
        <v>44683</v>
      </c>
      <c r="B51" s="12">
        <v>1.24303404073113</v>
      </c>
      <c r="C51" s="12">
        <v>1.207667781017751</v>
      </c>
      <c r="D51" s="12">
        <v>1.27943599283092</v>
      </c>
    </row>
    <row r="52" spans="1:4" x14ac:dyDescent="0.25">
      <c r="A52" s="2">
        <v>44690</v>
      </c>
      <c r="B52" s="12">
        <v>1.24194692407292</v>
      </c>
      <c r="C52" s="12">
        <v>1.207009145593503</v>
      </c>
      <c r="D52" s="12">
        <v>1.277896002565708</v>
      </c>
    </row>
    <row r="53" spans="1:4" x14ac:dyDescent="0.25">
      <c r="A53" s="2">
        <v>44697</v>
      </c>
      <c r="B53" s="12">
        <v>1.239799215480776</v>
      </c>
      <c r="C53" s="12">
        <v>1.205283698251034</v>
      </c>
      <c r="D53" s="12">
        <v>1.2753031480780901</v>
      </c>
    </row>
    <row r="54" spans="1:4" x14ac:dyDescent="0.25">
      <c r="A54" s="2">
        <v>44704</v>
      </c>
      <c r="B54" s="12">
        <v>1.236416725345153</v>
      </c>
      <c r="C54" s="12">
        <v>1.202322282825637</v>
      </c>
      <c r="D54" s="12">
        <v>1.271477989346165</v>
      </c>
    </row>
    <row r="55" spans="1:4" x14ac:dyDescent="0.25">
      <c r="A55" s="2">
        <v>44711</v>
      </c>
      <c r="B55" s="12">
        <v>1.2388371647038261</v>
      </c>
      <c r="C55" s="12">
        <v>1.204955490840675</v>
      </c>
      <c r="D55" s="12">
        <v>1.273671544150291</v>
      </c>
    </row>
    <row r="56" spans="1:4" x14ac:dyDescent="0.25">
      <c r="A56" s="2">
        <v>44718</v>
      </c>
      <c r="B56" s="12">
        <v>1.238475909052366</v>
      </c>
      <c r="C56" s="12">
        <v>1.204899820465265</v>
      </c>
      <c r="D56" s="12">
        <v>1.272987638682531</v>
      </c>
    </row>
    <row r="57" spans="1:4" x14ac:dyDescent="0.25">
      <c r="A57" s="2">
        <v>44725</v>
      </c>
      <c r="B57" s="12">
        <v>1.245869381780373</v>
      </c>
      <c r="C57" s="12">
        <v>1.2122953578947839</v>
      </c>
      <c r="D57" s="12">
        <v>1.2803732245195349</v>
      </c>
    </row>
    <row r="58" spans="1:4" x14ac:dyDescent="0.25">
      <c r="A58" s="2">
        <v>44732</v>
      </c>
      <c r="B58" s="12">
        <v>1.24799609395599</v>
      </c>
      <c r="C58" s="12">
        <v>1.214637263333594</v>
      </c>
      <c r="D58" s="12">
        <v>1.282271092404029</v>
      </c>
    </row>
    <row r="59" spans="1:4" x14ac:dyDescent="0.25">
      <c r="A59" s="2">
        <v>44739</v>
      </c>
      <c r="B59" s="12">
        <v>1.2482248492510979</v>
      </c>
      <c r="C59" s="12">
        <v>1.2151493879354791</v>
      </c>
      <c r="D59" s="12">
        <v>1.282200599989648</v>
      </c>
    </row>
    <row r="60" spans="1:4" x14ac:dyDescent="0.25">
      <c r="A60" s="2">
        <v>44746</v>
      </c>
      <c r="B60" s="12">
        <v>1.2481621950931019</v>
      </c>
      <c r="C60" s="12">
        <v>1.2154076734696799</v>
      </c>
      <c r="D60" s="12">
        <v>1.281799431800686</v>
      </c>
    </row>
    <row r="61" spans="1:4" x14ac:dyDescent="0.25">
      <c r="A61" s="2">
        <v>44753</v>
      </c>
      <c r="B61" s="12">
        <v>1.249183040012803</v>
      </c>
      <c r="C61" s="12">
        <v>1.216657982361723</v>
      </c>
      <c r="D61" s="12">
        <v>1.282577593767589</v>
      </c>
    </row>
    <row r="62" spans="1:4" x14ac:dyDescent="0.25">
      <c r="A62" s="2">
        <v>44760</v>
      </c>
      <c r="B62" s="12">
        <v>1.2506713270489069</v>
      </c>
      <c r="C62" s="12">
        <v>1.218411290778268</v>
      </c>
      <c r="D62" s="12">
        <v>1.283785516550118</v>
      </c>
    </row>
    <row r="63" spans="1:4" x14ac:dyDescent="0.25">
      <c r="A63" s="2">
        <v>44767</v>
      </c>
      <c r="B63" s="12">
        <v>1.2538533694292791</v>
      </c>
      <c r="C63" s="12">
        <v>1.221737609301081</v>
      </c>
      <c r="D63" s="12">
        <v>1.2868133550611851</v>
      </c>
    </row>
    <row r="64" spans="1:4" x14ac:dyDescent="0.25">
      <c r="A64" s="2">
        <v>44774</v>
      </c>
      <c r="B64" s="12">
        <v>1.258774549914629</v>
      </c>
      <c r="C64" s="12">
        <v>1.2268325950177099</v>
      </c>
      <c r="D64" s="12">
        <v>1.291548149232133</v>
      </c>
    </row>
    <row r="65" spans="1:4" x14ac:dyDescent="0.25">
      <c r="A65" s="2">
        <v>44781</v>
      </c>
      <c r="B65" s="12">
        <v>1.262913278159232</v>
      </c>
      <c r="C65" s="12">
        <v>1.2310884990205919</v>
      </c>
      <c r="D65" s="12">
        <v>1.295560757345861</v>
      </c>
    </row>
    <row r="66" spans="1:4" x14ac:dyDescent="0.25">
      <c r="A66" s="2">
        <v>44788</v>
      </c>
      <c r="B66" s="12">
        <v>1.2623550351511541</v>
      </c>
      <c r="C66" s="12">
        <v>1.2307975274542651</v>
      </c>
      <c r="D66" s="12">
        <v>1.294721673732552</v>
      </c>
    </row>
    <row r="67" spans="1:4" x14ac:dyDescent="0.25">
      <c r="A67" s="2">
        <v>44795</v>
      </c>
      <c r="B67" s="12">
        <v>1.264547467497247</v>
      </c>
      <c r="C67" s="12">
        <v>1.233280960078396</v>
      </c>
      <c r="D67" s="12">
        <v>1.2966066527549831</v>
      </c>
    </row>
    <row r="68" spans="1:4" x14ac:dyDescent="0.25">
      <c r="A68" s="2">
        <v>44802</v>
      </c>
      <c r="B68" s="12">
        <v>1.267155474444303</v>
      </c>
      <c r="C68" s="12">
        <v>1.236024796514944</v>
      </c>
      <c r="D68" s="12">
        <v>1.2990702135923959</v>
      </c>
    </row>
    <row r="69" spans="1:4" x14ac:dyDescent="0.25">
      <c r="A69" s="2">
        <v>44809</v>
      </c>
      <c r="B69" s="12">
        <v>1.26845033852068</v>
      </c>
      <c r="C69" s="12">
        <v>1.2375673848657001</v>
      </c>
      <c r="D69" s="12">
        <v>1.3001039627978179</v>
      </c>
    </row>
    <row r="70" spans="1:4" x14ac:dyDescent="0.25">
      <c r="A70" s="2">
        <v>44816</v>
      </c>
      <c r="B70" s="12">
        <v>1.269291400623392</v>
      </c>
      <c r="C70" s="12">
        <v>1.238681706531082</v>
      </c>
      <c r="D70" s="12">
        <v>1.3006575064455961</v>
      </c>
    </row>
    <row r="71" spans="1:4" x14ac:dyDescent="0.25">
      <c r="A71" s="2">
        <v>44823</v>
      </c>
      <c r="B71" s="12">
        <v>1.2708351597952321</v>
      </c>
      <c r="C71" s="12">
        <v>1.240481481272552</v>
      </c>
      <c r="D71" s="12">
        <v>1.30193157072768</v>
      </c>
    </row>
    <row r="72" spans="1:4" x14ac:dyDescent="0.25">
      <c r="A72" s="2">
        <v>44830</v>
      </c>
      <c r="B72" s="12">
        <v>1.2744097801592369</v>
      </c>
      <c r="C72" s="12">
        <v>1.2441565784937161</v>
      </c>
      <c r="D72" s="12">
        <v>1.305398625735529</v>
      </c>
    </row>
    <row r="73" spans="1:4" x14ac:dyDescent="0.25">
      <c r="A73" s="2">
        <v>44837</v>
      </c>
      <c r="B73" s="12">
        <v>1.273702369363519</v>
      </c>
      <c r="C73" s="12">
        <v>1.2437389467948581</v>
      </c>
      <c r="D73" s="12">
        <v>1.304387652974115</v>
      </c>
    </row>
    <row r="74" spans="1:4" x14ac:dyDescent="0.25">
      <c r="A74" s="2">
        <v>44844</v>
      </c>
      <c r="B74" s="12">
        <v>1.2778134334072591</v>
      </c>
      <c r="C74" s="12">
        <v>1.2479586416566839</v>
      </c>
      <c r="D74" s="12">
        <v>1.3083824384023419</v>
      </c>
    </row>
    <row r="75" spans="1:4" x14ac:dyDescent="0.25">
      <c r="A75" s="2">
        <v>44851</v>
      </c>
      <c r="B75" s="12">
        <v>1.2753427981628529</v>
      </c>
      <c r="C75" s="12">
        <v>1.2457954794688699</v>
      </c>
      <c r="D75" s="12">
        <v>1.3055909092873701</v>
      </c>
    </row>
    <row r="76" spans="1:4" x14ac:dyDescent="0.25">
      <c r="A76" s="2">
        <v>44858</v>
      </c>
      <c r="B76" s="12">
        <v>1.2769965393728719</v>
      </c>
      <c r="C76" s="12">
        <v>1.247661511818926</v>
      </c>
      <c r="D76" s="12">
        <v>1.3070212923318569</v>
      </c>
    </row>
    <row r="77" spans="1:4" x14ac:dyDescent="0.25">
      <c r="A77" s="2">
        <v>44865</v>
      </c>
      <c r="B77" s="12">
        <v>1.28060264989565</v>
      </c>
      <c r="C77" s="12">
        <v>1.2514597983409861</v>
      </c>
      <c r="D77" s="12">
        <v>1.3104241535315559</v>
      </c>
    </row>
    <row r="78" spans="1:4" x14ac:dyDescent="0.25">
      <c r="A78" s="2">
        <v>44872</v>
      </c>
      <c r="B78" s="12">
        <v>1.282218603977308</v>
      </c>
      <c r="C78" s="12">
        <v>1.253219424856475</v>
      </c>
      <c r="D78" s="12">
        <v>1.3118888167359879</v>
      </c>
    </row>
    <row r="79" spans="1:4" x14ac:dyDescent="0.25">
      <c r="A79" s="2">
        <v>44879</v>
      </c>
      <c r="B79" s="12">
        <v>1.2827559339658881</v>
      </c>
      <c r="C79" s="12">
        <v>1.253973745091129</v>
      </c>
      <c r="D79" s="12">
        <v>1.3121987542132461</v>
      </c>
    </row>
    <row r="80" spans="1:4" x14ac:dyDescent="0.25">
      <c r="A80" s="2">
        <v>44886</v>
      </c>
      <c r="B80" s="12">
        <v>1.285194205621244</v>
      </c>
      <c r="C80" s="12">
        <v>1.2565053262713151</v>
      </c>
      <c r="D80" s="12">
        <v>1.314538117449864</v>
      </c>
    </row>
    <row r="81" spans="1:4" x14ac:dyDescent="0.25">
      <c r="A81" s="2">
        <v>44893</v>
      </c>
      <c r="B81" s="12">
        <v>1.286602411590565</v>
      </c>
      <c r="C81" s="12">
        <v>1.258079693888263</v>
      </c>
      <c r="D81" s="12">
        <v>1.31577178580364</v>
      </c>
    </row>
    <row r="82" spans="1:4" x14ac:dyDescent="0.25">
      <c r="A82" s="2">
        <v>44900</v>
      </c>
      <c r="B82" s="12">
        <v>1.288693494051909</v>
      </c>
      <c r="C82" s="12">
        <v>1.260307268360332</v>
      </c>
      <c r="D82" s="12">
        <v>1.31771907002674</v>
      </c>
    </row>
    <row r="83" spans="1:4" x14ac:dyDescent="0.25">
      <c r="A83" s="2">
        <v>44907</v>
      </c>
      <c r="B83" s="12">
        <v>1.28816858384543</v>
      </c>
      <c r="C83" s="12">
        <v>1.260081520379525</v>
      </c>
      <c r="D83" s="12">
        <v>1.316881704531744</v>
      </c>
    </row>
    <row r="84" spans="1:4" x14ac:dyDescent="0.25">
      <c r="A84" s="2">
        <v>44914</v>
      </c>
      <c r="B84" s="12">
        <v>1.2911877349115719</v>
      </c>
      <c r="C84" s="12">
        <v>1.2632818415623071</v>
      </c>
      <c r="D84" s="12">
        <v>1.319710069389016</v>
      </c>
    </row>
    <row r="85" spans="1:4" x14ac:dyDescent="0.25">
      <c r="A85" s="2">
        <v>44921</v>
      </c>
      <c r="B85" s="12">
        <v>1.2913358456563251</v>
      </c>
      <c r="C85" s="12">
        <v>1.2637044947162841</v>
      </c>
      <c r="D85" s="12">
        <v>1.319571365971377</v>
      </c>
    </row>
    <row r="86" spans="1:4" x14ac:dyDescent="0.25">
      <c r="A86" s="2">
        <v>44928</v>
      </c>
      <c r="B86" s="12">
        <v>1.2906514805834119</v>
      </c>
      <c r="C86" s="12">
        <v>1.263264293088342</v>
      </c>
      <c r="D86" s="12">
        <v>1.3186324140135131</v>
      </c>
    </row>
    <row r="87" spans="1:4" x14ac:dyDescent="0.25">
      <c r="A87" s="2">
        <v>44935</v>
      </c>
      <c r="B87" s="12">
        <v>1.2915816870397889</v>
      </c>
      <c r="C87" s="12">
        <v>1.2643457570466801</v>
      </c>
      <c r="D87" s="12">
        <v>1.3194043203760739</v>
      </c>
    </row>
    <row r="88" spans="1:4" x14ac:dyDescent="0.25">
      <c r="A88" s="2">
        <v>44942</v>
      </c>
      <c r="B88" s="12">
        <v>1.2897330260819111</v>
      </c>
      <c r="C88" s="12">
        <v>1.2627781387056181</v>
      </c>
      <c r="D88" s="12">
        <v>1.317263284484355</v>
      </c>
    </row>
    <row r="89" spans="1:4" x14ac:dyDescent="0.25">
      <c r="A89" s="2">
        <v>44949</v>
      </c>
      <c r="B89" s="12">
        <v>1.2897301784520601</v>
      </c>
      <c r="C89" s="12">
        <v>1.262950798153778</v>
      </c>
      <c r="D89" s="12">
        <v>1.317077383886688</v>
      </c>
    </row>
    <row r="90" spans="1:4" x14ac:dyDescent="0.25">
      <c r="A90" s="2">
        <v>44956</v>
      </c>
      <c r="B90" s="12">
        <v>1.288497724223338</v>
      </c>
      <c r="C90" s="12">
        <v>1.2619161309413729</v>
      </c>
      <c r="D90" s="12">
        <v>1.3156392446542491</v>
      </c>
    </row>
    <row r="91" spans="1:4" x14ac:dyDescent="0.25">
      <c r="A91" s="2">
        <v>44963</v>
      </c>
      <c r="B91" s="12">
        <v>1.288798616153277</v>
      </c>
      <c r="C91" s="12">
        <v>1.2623485228959901</v>
      </c>
      <c r="D91" s="12">
        <v>1.315802920407471</v>
      </c>
    </row>
    <row r="92" spans="1:4" x14ac:dyDescent="0.25">
      <c r="A92" s="2">
        <v>44970</v>
      </c>
      <c r="B92" s="12">
        <v>1.288780916498165</v>
      </c>
      <c r="C92" s="12">
        <v>1.262475902037151</v>
      </c>
      <c r="D92" s="12">
        <v>1.315634023627466</v>
      </c>
    </row>
    <row r="93" spans="1:4" x14ac:dyDescent="0.25">
      <c r="A93" s="2">
        <v>44977</v>
      </c>
      <c r="B93" s="12">
        <v>1.287163184430006</v>
      </c>
      <c r="C93" s="12">
        <v>1.261053852887565</v>
      </c>
      <c r="D93" s="12">
        <v>1.313813093357016</v>
      </c>
    </row>
    <row r="94" spans="1:4" x14ac:dyDescent="0.25">
      <c r="A94" s="2">
        <v>44984</v>
      </c>
      <c r="B94" s="12">
        <v>1.2892704312405769</v>
      </c>
      <c r="C94" s="12">
        <v>1.26323452827136</v>
      </c>
      <c r="D94" s="12">
        <v>1.315842947347142</v>
      </c>
    </row>
    <row r="95" spans="1:4" x14ac:dyDescent="0.25">
      <c r="A95" s="2">
        <v>44991</v>
      </c>
      <c r="B95" s="12">
        <v>1.2868275476160109</v>
      </c>
      <c r="C95" s="12">
        <v>1.2610559621290469</v>
      </c>
      <c r="D95" s="12">
        <v>1.313125814422804</v>
      </c>
    </row>
    <row r="96" spans="1:4" x14ac:dyDescent="0.25">
      <c r="A96" s="2">
        <v>44998</v>
      </c>
      <c r="B96" s="12">
        <v>1.2884350948985039</v>
      </c>
      <c r="C96" s="12">
        <v>1.2627593032245541</v>
      </c>
      <c r="D96" s="12">
        <v>1.3146329546153519</v>
      </c>
    </row>
    <row r="97" spans="1:4" x14ac:dyDescent="0.25">
      <c r="A97" s="2">
        <v>45005</v>
      </c>
      <c r="B97" s="12">
        <v>1.2878459606622039</v>
      </c>
      <c r="C97" s="12">
        <v>1.2623218994939409</v>
      </c>
      <c r="D97" s="12">
        <v>1.313886116575226</v>
      </c>
    </row>
    <row r="98" spans="1:4" x14ac:dyDescent="0.25">
      <c r="A98" s="2">
        <v>45012</v>
      </c>
      <c r="B98" s="12">
        <v>1.2893578067652729</v>
      </c>
      <c r="C98" s="12">
        <v>1.2639311146574881</v>
      </c>
      <c r="D98" s="12">
        <v>1.3152960114579191</v>
      </c>
    </row>
    <row r="99" spans="1:4" x14ac:dyDescent="0.25">
      <c r="A99" s="2">
        <v>45019</v>
      </c>
      <c r="B99" s="12">
        <v>1.2897063911103861</v>
      </c>
      <c r="C99" s="12">
        <v>1.264383125270081</v>
      </c>
      <c r="D99" s="12">
        <v>1.315536835336736</v>
      </c>
    </row>
    <row r="100" spans="1:4" x14ac:dyDescent="0.25">
      <c r="A100" s="2">
        <v>45026</v>
      </c>
      <c r="B100" s="12">
        <v>1.2887021742134299</v>
      </c>
      <c r="C100" s="12">
        <v>1.2635208310157029</v>
      </c>
      <c r="D100" s="12">
        <v>1.314385369085997</v>
      </c>
    </row>
    <row r="101" spans="1:4" x14ac:dyDescent="0.25">
      <c r="A101" s="2">
        <v>45033</v>
      </c>
      <c r="B101" s="12">
        <v>1.287056978808317</v>
      </c>
      <c r="C101" s="12">
        <v>1.2620363848625931</v>
      </c>
      <c r="D101" s="12">
        <v>1.312573620355288</v>
      </c>
    </row>
    <row r="102" spans="1:4" x14ac:dyDescent="0.25">
      <c r="A102" s="2">
        <v>45040</v>
      </c>
      <c r="B102" s="12">
        <v>1.287021528825611</v>
      </c>
      <c r="C102" s="12">
        <v>1.262117086402996</v>
      </c>
      <c r="D102" s="12">
        <v>1.3124173925743949</v>
      </c>
    </row>
    <row r="103" spans="1:4" x14ac:dyDescent="0.25">
      <c r="A103" s="2">
        <v>45047</v>
      </c>
      <c r="B103" s="12">
        <v>1.288657795081918</v>
      </c>
      <c r="C103" s="12">
        <v>1.263813267806746</v>
      </c>
      <c r="D103" s="12">
        <v>1.313990725629353</v>
      </c>
    </row>
    <row r="104" spans="1:4" x14ac:dyDescent="0.25">
      <c r="A104" s="2">
        <v>45054</v>
      </c>
      <c r="B104" s="12">
        <v>1.288813050769829</v>
      </c>
      <c r="C104" s="12">
        <v>1.264069508806839</v>
      </c>
      <c r="D104" s="12">
        <v>1.3140409354565441</v>
      </c>
    </row>
    <row r="105" spans="1:4" x14ac:dyDescent="0.25">
      <c r="A105" s="2">
        <v>45061</v>
      </c>
      <c r="B105" s="12">
        <v>1.289978633373694</v>
      </c>
      <c r="C105" s="12">
        <v>1.2653111822222849</v>
      </c>
      <c r="D105" s="12">
        <v>1.3151269805725401</v>
      </c>
    </row>
    <row r="106" spans="1:4" x14ac:dyDescent="0.25">
      <c r="A106" s="2">
        <v>45068</v>
      </c>
      <c r="B106" s="12">
        <v>1.2884672683010869</v>
      </c>
      <c r="C106" s="12">
        <v>1.263976759330355</v>
      </c>
      <c r="D106" s="12">
        <v>1.313432299469492</v>
      </c>
    </row>
    <row r="107" spans="1:4" x14ac:dyDescent="0.25">
      <c r="A107" s="2">
        <v>45075</v>
      </c>
      <c r="B107" s="12">
        <v>1.2901076928306401</v>
      </c>
      <c r="C107" s="12">
        <v>1.265691707009865</v>
      </c>
      <c r="D107" s="12">
        <v>1.314994678311362</v>
      </c>
    </row>
    <row r="108" spans="1:4" x14ac:dyDescent="0.25">
      <c r="A108" s="2">
        <v>45082</v>
      </c>
      <c r="B108" s="12">
        <v>1.2920093337295819</v>
      </c>
      <c r="C108" s="12">
        <v>1.2676347801793111</v>
      </c>
      <c r="D108" s="12">
        <v>1.316852570271251</v>
      </c>
    </row>
    <row r="109" spans="1:4" x14ac:dyDescent="0.25">
      <c r="A109" s="2">
        <v>45089</v>
      </c>
      <c r="B109" s="12">
        <v>1.294623516785999</v>
      </c>
      <c r="C109" s="12">
        <v>1.2702689323815539</v>
      </c>
      <c r="D109" s="12">
        <v>1.319445046233648</v>
      </c>
    </row>
    <row r="110" spans="1:4" x14ac:dyDescent="0.25">
      <c r="A110" s="2">
        <v>45096</v>
      </c>
      <c r="B110" s="12">
        <v>1.2943455846991541</v>
      </c>
      <c r="C110" s="12">
        <v>1.270093161599692</v>
      </c>
      <c r="D110" s="12">
        <v>1.3190611077065419</v>
      </c>
    </row>
    <row r="111" spans="1:4" x14ac:dyDescent="0.25">
      <c r="A111" s="2">
        <v>45103</v>
      </c>
      <c r="B111" s="12">
        <v>1.295941535903266</v>
      </c>
      <c r="C111" s="12">
        <v>1.2717338731723811</v>
      </c>
      <c r="D111" s="12">
        <v>1.3206099954622099</v>
      </c>
    </row>
    <row r="112" spans="1:4" x14ac:dyDescent="0.25">
      <c r="A112" s="2">
        <v>45110</v>
      </c>
      <c r="B112" s="12">
        <v>1.296477817980386</v>
      </c>
      <c r="C112" s="12">
        <v>1.272359975678458</v>
      </c>
      <c r="D112" s="12">
        <v>1.3210528188918429</v>
      </c>
    </row>
    <row r="113" spans="1:4" x14ac:dyDescent="0.25">
      <c r="A113" s="2">
        <v>45117</v>
      </c>
      <c r="B113" s="12">
        <v>1.297452553248559</v>
      </c>
      <c r="C113" s="12">
        <v>1.273419506066773</v>
      </c>
      <c r="D113" s="12">
        <v>1.3219391723711631</v>
      </c>
    </row>
    <row r="114" spans="1:4" x14ac:dyDescent="0.25">
      <c r="A114" s="2">
        <v>45124</v>
      </c>
      <c r="B114" s="12">
        <v>1.2967184632614159</v>
      </c>
      <c r="C114" s="12">
        <v>1.272806067617984</v>
      </c>
      <c r="D114" s="12">
        <v>1.321080104614744</v>
      </c>
    </row>
    <row r="115" spans="1:4" x14ac:dyDescent="0.25">
      <c r="A115" s="2">
        <v>45131</v>
      </c>
      <c r="B115" s="12">
        <v>1.298161626698602</v>
      </c>
      <c r="C115" s="12">
        <v>1.2743230833849539</v>
      </c>
      <c r="D115" s="12">
        <v>1.3224461135525709</v>
      </c>
    </row>
    <row r="116" spans="1:4" x14ac:dyDescent="0.25">
      <c r="A116" s="2">
        <v>45138</v>
      </c>
      <c r="B116" s="12">
        <v>1.299027393235439</v>
      </c>
      <c r="C116" s="12">
        <v>1.275263414474691</v>
      </c>
      <c r="D116" s="12">
        <v>1.323234203398806</v>
      </c>
    </row>
    <row r="117" spans="1:4" x14ac:dyDescent="0.25">
      <c r="A117" s="2">
        <v>45145</v>
      </c>
      <c r="B117" s="12">
        <v>1.29805031825006</v>
      </c>
      <c r="C117" s="12">
        <v>1.274389968653419</v>
      </c>
      <c r="D117" s="12">
        <v>1.322149946369606</v>
      </c>
    </row>
    <row r="118" spans="1:4" x14ac:dyDescent="0.25">
      <c r="A118" s="2">
        <v>45152</v>
      </c>
      <c r="B118" s="12">
        <v>1.2995720425781241</v>
      </c>
      <c r="C118" s="12">
        <v>1.275986759615102</v>
      </c>
      <c r="D118" s="12">
        <v>1.323593274870756</v>
      </c>
    </row>
    <row r="119" spans="1:4" x14ac:dyDescent="0.25">
      <c r="A119" s="2">
        <v>45159</v>
      </c>
      <c r="B119" s="12">
        <v>1.298937057857062</v>
      </c>
      <c r="C119" s="12">
        <v>1.275461245016454</v>
      </c>
      <c r="D119" s="12">
        <v>1.3228449604931689</v>
      </c>
    </row>
    <row r="120" spans="1:4" x14ac:dyDescent="0.25">
      <c r="A120" s="2">
        <v>45166</v>
      </c>
      <c r="B120" s="12">
        <v>1.2986175176693111</v>
      </c>
      <c r="C120" s="12">
        <v>1.2752350191655011</v>
      </c>
      <c r="D120" s="12">
        <v>1.3224287538003541</v>
      </c>
    </row>
    <row r="121" spans="1:4" x14ac:dyDescent="0.25">
      <c r="A121" s="2">
        <v>45173</v>
      </c>
      <c r="B121" s="12">
        <v>1.3002810964830629</v>
      </c>
      <c r="C121" s="12">
        <v>1.276958246839152</v>
      </c>
      <c r="D121" s="12">
        <v>1.3240299234969151</v>
      </c>
    </row>
    <row r="122" spans="1:4" x14ac:dyDescent="0.25">
      <c r="A122" s="2">
        <v>45180</v>
      </c>
      <c r="B122" s="12">
        <v>1.3008777841102279</v>
      </c>
      <c r="C122" s="12">
        <v>1.2776369758963999</v>
      </c>
      <c r="D122" s="12">
        <v>1.324541353387348</v>
      </c>
    </row>
    <row r="123" spans="1:4" x14ac:dyDescent="0.25">
      <c r="A123" s="2">
        <v>45187</v>
      </c>
      <c r="B123" s="12">
        <v>1.3011515195077921</v>
      </c>
      <c r="C123" s="12">
        <v>1.278017506934833</v>
      </c>
      <c r="D123" s="12">
        <v>1.3247042920232579</v>
      </c>
    </row>
    <row r="124" spans="1:4" x14ac:dyDescent="0.25">
      <c r="A124" s="2">
        <v>45194</v>
      </c>
      <c r="B124" s="12">
        <v>1.3012906360243619</v>
      </c>
      <c r="C124" s="12">
        <v>1.2782302199728059</v>
      </c>
      <c r="D124" s="12">
        <v>1.3247670826001241</v>
      </c>
    </row>
    <row r="125" spans="1:4" x14ac:dyDescent="0.25">
      <c r="A125" s="2">
        <v>45201</v>
      </c>
      <c r="B125" s="12">
        <v>1.303178747992209</v>
      </c>
      <c r="C125" s="12">
        <v>1.2801675033177</v>
      </c>
      <c r="D125" s="12">
        <v>1.3266036239923831</v>
      </c>
    </row>
    <row r="126" spans="1:4" x14ac:dyDescent="0.25">
      <c r="A126" s="2">
        <v>45208</v>
      </c>
      <c r="B126" s="12">
        <v>1.302760058593579</v>
      </c>
      <c r="C126" s="12">
        <v>1.2798527439457961</v>
      </c>
      <c r="D126" s="12">
        <v>1.326077377491347</v>
      </c>
    </row>
    <row r="127" spans="1:4" x14ac:dyDescent="0.25">
      <c r="A127" s="2">
        <v>45215</v>
      </c>
      <c r="B127" s="12">
        <v>1.301029733976564</v>
      </c>
      <c r="C127" s="12">
        <v>1.278245861355406</v>
      </c>
      <c r="D127" s="12">
        <v>1.3242197138008129</v>
      </c>
    </row>
    <row r="128" spans="1:4" x14ac:dyDescent="0.25">
      <c r="A128" s="2">
        <v>45222</v>
      </c>
      <c r="B128" s="12">
        <v>1.2991876550615831</v>
      </c>
      <c r="C128" s="12">
        <v>1.2765347862126459</v>
      </c>
      <c r="D128" s="12">
        <v>1.322242512538349</v>
      </c>
    </row>
    <row r="129" spans="1:4" x14ac:dyDescent="0.25">
      <c r="A129" s="2">
        <v>45229</v>
      </c>
      <c r="B129" s="12">
        <v>1.2988996370194721</v>
      </c>
      <c r="C129" s="12">
        <v>1.2763302040087761</v>
      </c>
      <c r="D129" s="12">
        <v>1.321868166835074</v>
      </c>
    </row>
    <row r="130" spans="1:4" x14ac:dyDescent="0.25">
      <c r="A130" s="2">
        <v>45236</v>
      </c>
      <c r="B130" s="12">
        <v>1.2992876652113641</v>
      </c>
      <c r="C130" s="12">
        <v>1.276781082560813</v>
      </c>
      <c r="D130" s="12">
        <v>1.322190984835484</v>
      </c>
    </row>
    <row r="131" spans="1:4" x14ac:dyDescent="0.25">
      <c r="A131" s="2">
        <v>45243</v>
      </c>
      <c r="B131" s="12">
        <v>1.298421133278268</v>
      </c>
      <c r="C131" s="12">
        <v>1.2760180172639051</v>
      </c>
      <c r="D131" s="12">
        <v>1.321217581988849</v>
      </c>
    </row>
    <row r="132" spans="1:4" x14ac:dyDescent="0.25">
      <c r="A132" s="2">
        <v>45250</v>
      </c>
      <c r="B132" s="12">
        <v>1.297787810208735</v>
      </c>
      <c r="C132" s="12">
        <v>1.275482624464062</v>
      </c>
      <c r="D132" s="12">
        <v>1.3204830610954661</v>
      </c>
    </row>
    <row r="133" spans="1:4" x14ac:dyDescent="0.25">
      <c r="A133" s="2">
        <v>45257</v>
      </c>
      <c r="B133" s="12">
        <v>1.298549108799135</v>
      </c>
      <c r="C133" s="12">
        <v>1.2763093031751409</v>
      </c>
      <c r="D133" s="12">
        <v>1.321176445057719</v>
      </c>
    </row>
    <row r="134" spans="1:4" x14ac:dyDescent="0.25">
      <c r="A134" s="2">
        <v>45264</v>
      </c>
      <c r="B134" s="12">
        <v>1.2991058457907501</v>
      </c>
      <c r="C134" s="12">
        <v>1.2769538026321261</v>
      </c>
      <c r="D134" s="12">
        <v>1.321642173028476</v>
      </c>
    </row>
    <row r="135" spans="1:4" x14ac:dyDescent="0.25">
      <c r="A135" s="2">
        <v>45271</v>
      </c>
      <c r="B135" s="12">
        <v>1.300066649545117</v>
      </c>
      <c r="C135" s="12">
        <v>1.2779809946922689</v>
      </c>
      <c r="D135" s="12">
        <v>1.3225339815530279</v>
      </c>
    </row>
    <row r="136" spans="1:4" x14ac:dyDescent="0.25">
      <c r="A136" s="2">
        <v>45278</v>
      </c>
      <c r="B136" s="12">
        <v>1.3018849174454219</v>
      </c>
      <c r="C136" s="12">
        <v>1.279837647414805</v>
      </c>
      <c r="D136" s="12">
        <v>1.324311987302045</v>
      </c>
    </row>
    <row r="137" spans="1:4" x14ac:dyDescent="0.25">
      <c r="A137" s="2">
        <v>45285</v>
      </c>
      <c r="B137" s="12">
        <v>1.3024051211442109</v>
      </c>
      <c r="C137" s="12">
        <v>1.2804261506211829</v>
      </c>
      <c r="D137" s="12">
        <v>1.3247613685176201</v>
      </c>
    </row>
    <row r="138" spans="1:4" x14ac:dyDescent="0.25">
      <c r="A138" s="2">
        <v>45292</v>
      </c>
      <c r="B138" s="12">
        <v>1.3040911248837901</v>
      </c>
      <c r="C138" s="12">
        <v>1.282140453583134</v>
      </c>
      <c r="D138" s="12">
        <v>1.326417598982965</v>
      </c>
    </row>
    <row r="139" spans="1:4" x14ac:dyDescent="0.25">
      <c r="A139" s="2">
        <v>45299</v>
      </c>
      <c r="B139" s="12">
        <v>1.306526330220386</v>
      </c>
      <c r="C139" s="12">
        <v>1.2845886085736951</v>
      </c>
      <c r="D139" s="12">
        <v>1.328838696035519</v>
      </c>
    </row>
    <row r="140" spans="1:4" x14ac:dyDescent="0.25">
      <c r="A140" s="2">
        <v>45306</v>
      </c>
      <c r="B140" s="12">
        <v>1.3058896911215281</v>
      </c>
      <c r="C140" s="12">
        <v>1.2840596752991089</v>
      </c>
      <c r="D140" s="12">
        <v>1.3280908342365281</v>
      </c>
    </row>
    <row r="141" spans="1:4" x14ac:dyDescent="0.25">
      <c r="A141" s="2">
        <v>45313</v>
      </c>
      <c r="B141" s="12">
        <v>1.3058811809476081</v>
      </c>
      <c r="C141" s="12">
        <v>1.2841400275225869</v>
      </c>
      <c r="D141" s="12">
        <v>1.327990423320967</v>
      </c>
    </row>
    <row r="142" spans="1:4" x14ac:dyDescent="0.25">
      <c r="A142" s="2">
        <v>45320</v>
      </c>
      <c r="B142" s="12">
        <v>1.3056315994964041</v>
      </c>
      <c r="C142" s="12">
        <v>1.2839805475190429</v>
      </c>
      <c r="D142" s="12">
        <v>1.327647741157274</v>
      </c>
    </row>
    <row r="143" spans="1:4" x14ac:dyDescent="0.25">
      <c r="A143" s="2">
        <v>45327</v>
      </c>
      <c r="B143" s="12">
        <v>1.3055708791814431</v>
      </c>
      <c r="C143" s="12">
        <v>1.284017453864353</v>
      </c>
      <c r="D143" s="12">
        <v>1.327486098757249</v>
      </c>
    </row>
    <row r="144" spans="1:4" x14ac:dyDescent="0.25">
      <c r="A144" s="2">
        <v>45334</v>
      </c>
      <c r="B144" s="12">
        <v>1.306855760838399</v>
      </c>
      <c r="C144" s="12">
        <v>1.2853411460293409</v>
      </c>
      <c r="D144" s="12">
        <v>1.3287304968898299</v>
      </c>
    </row>
    <row r="145" spans="1:4" x14ac:dyDescent="0.25">
      <c r="A145" s="2">
        <v>45341</v>
      </c>
      <c r="B145" s="12">
        <v>1.3051152518916049</v>
      </c>
      <c r="C145" s="12">
        <v>1.2837354638631699</v>
      </c>
      <c r="D145" s="12">
        <v>1.326851106531121</v>
      </c>
    </row>
    <row r="146" spans="1:4" x14ac:dyDescent="0.25">
      <c r="A146" s="2">
        <v>45348</v>
      </c>
      <c r="B146" s="12">
        <v>1.3055243400677801</v>
      </c>
      <c r="C146" s="12">
        <v>1.2842010922921261</v>
      </c>
      <c r="D146" s="12">
        <v>1.3272016452402311</v>
      </c>
    </row>
    <row r="147" spans="1:4" x14ac:dyDescent="0.25">
      <c r="A147" s="2">
        <v>45355</v>
      </c>
      <c r="B147" s="12">
        <v>1.30596868969612</v>
      </c>
      <c r="C147" s="12">
        <v>1.284693898836716</v>
      </c>
      <c r="D147" s="12">
        <v>1.327595795396064</v>
      </c>
    </row>
    <row r="148" spans="1:4" x14ac:dyDescent="0.25">
      <c r="A148" s="2">
        <v>45362</v>
      </c>
      <c r="B148" s="12">
        <v>1.306609900672427</v>
      </c>
      <c r="C148" s="12">
        <v>1.28538304314101</v>
      </c>
      <c r="D148" s="12">
        <v>1.3281872992219961</v>
      </c>
    </row>
    <row r="149" spans="1:4" x14ac:dyDescent="0.25">
      <c r="A149" s="2">
        <v>45369</v>
      </c>
      <c r="B149" s="12">
        <v>1.305601498093788</v>
      </c>
      <c r="C149" s="12">
        <v>1.2844519902517</v>
      </c>
      <c r="D149" s="12">
        <v>1.327099249144152</v>
      </c>
    </row>
    <row r="150" spans="1:4" x14ac:dyDescent="0.25">
      <c r="A150" s="2">
        <v>45376</v>
      </c>
      <c r="B150" s="12">
        <v>1.305667099282438</v>
      </c>
      <c r="C150" s="12">
        <v>1.284568635432648</v>
      </c>
      <c r="D150" s="12">
        <v>1.32711209594063</v>
      </c>
    </row>
    <row r="151" spans="1:4" x14ac:dyDescent="0.25">
      <c r="A151" s="2">
        <v>45383</v>
      </c>
      <c r="B151" s="12">
        <v>1.3043257415356759</v>
      </c>
      <c r="C151" s="12">
        <v>1.283321536813649</v>
      </c>
      <c r="D151" s="12">
        <v>1.325673723404232</v>
      </c>
    </row>
    <row r="152" spans="1:4" x14ac:dyDescent="0.25">
      <c r="A152" s="2">
        <v>45390</v>
      </c>
      <c r="B152" s="12">
        <v>1.3052298331329679</v>
      </c>
      <c r="C152" s="12">
        <v>1.2842760196925771</v>
      </c>
      <c r="D152" s="12">
        <v>1.326525521910874</v>
      </c>
    </row>
    <row r="153" spans="1:4" x14ac:dyDescent="0.25">
      <c r="A153" s="2">
        <v>45397</v>
      </c>
      <c r="B153" s="12">
        <v>1.3068274317661071</v>
      </c>
      <c r="C153" s="12">
        <v>1.2859064885832201</v>
      </c>
      <c r="D153" s="12">
        <v>1.3280887464048869</v>
      </c>
    </row>
    <row r="154" spans="1:4" x14ac:dyDescent="0.25">
      <c r="A154" s="2">
        <v>45404</v>
      </c>
      <c r="B154" s="12">
        <v>1.305586387148272</v>
      </c>
      <c r="C154" s="12">
        <v>1.2847587995935881</v>
      </c>
      <c r="D154" s="12">
        <v>1.3267516166038991</v>
      </c>
    </row>
    <row r="155" spans="1:4" x14ac:dyDescent="0.25">
      <c r="A155" s="2">
        <v>45411</v>
      </c>
      <c r="B155" s="12">
        <v>1.3058417262395641</v>
      </c>
      <c r="C155" s="12">
        <v>1.285057885474306</v>
      </c>
      <c r="D155" s="12">
        <v>1.326961713758861</v>
      </c>
    </row>
    <row r="156" spans="1:4" x14ac:dyDescent="0.25">
      <c r="A156" s="2">
        <v>45418</v>
      </c>
      <c r="B156" s="12">
        <v>1.306093085220164</v>
      </c>
      <c r="C156" s="12">
        <v>1.285348205523509</v>
      </c>
      <c r="D156" s="12">
        <v>1.327172776940347</v>
      </c>
    </row>
    <row r="157" spans="1:4" x14ac:dyDescent="0.25">
      <c r="A157" s="2">
        <v>45425</v>
      </c>
      <c r="B157" s="12">
        <v>1.3070391468264779</v>
      </c>
      <c r="C157" s="12">
        <v>1.2863190492464729</v>
      </c>
      <c r="D157" s="12">
        <v>1.328093004871258</v>
      </c>
    </row>
    <row r="158" spans="1:4" x14ac:dyDescent="0.25">
      <c r="A158" s="2">
        <v>45432</v>
      </c>
      <c r="B158" s="12">
        <v>1.307174748883366</v>
      </c>
      <c r="C158" s="12">
        <v>1.2864937234240641</v>
      </c>
      <c r="D158" s="12">
        <v>1.328188232096843</v>
      </c>
    </row>
    <row r="159" spans="1:4" x14ac:dyDescent="0.25">
      <c r="A159" s="2">
        <v>45439</v>
      </c>
      <c r="B159" s="12">
        <v>1.308219643476989</v>
      </c>
      <c r="C159" s="12">
        <v>1.2875618226746119</v>
      </c>
      <c r="D159" s="12">
        <v>1.329208901226927</v>
      </c>
    </row>
    <row r="160" spans="1:4" x14ac:dyDescent="0.25">
      <c r="A160" s="2">
        <v>45446</v>
      </c>
      <c r="B160" s="12">
        <v>1.3070545420762341</v>
      </c>
      <c r="C160" s="12">
        <v>1.2864716566955581</v>
      </c>
      <c r="D160" s="12">
        <v>1.327966743045317</v>
      </c>
    </row>
    <row r="161" spans="1:4" x14ac:dyDescent="0.25">
      <c r="A161" s="2">
        <v>45453</v>
      </c>
      <c r="B161" s="12">
        <v>1.3071065160897981</v>
      </c>
      <c r="C161" s="12">
        <v>1.28656636055352</v>
      </c>
      <c r="D161" s="12">
        <v>1.32797459718234</v>
      </c>
    </row>
    <row r="162" spans="1:4" x14ac:dyDescent="0.25">
      <c r="A162" s="2">
        <v>45460</v>
      </c>
      <c r="B162" s="12">
        <v>1.307645322243453</v>
      </c>
      <c r="C162" s="12">
        <v>1.287143800125957</v>
      </c>
      <c r="D162" s="12">
        <v>1.328473390943463</v>
      </c>
    </row>
    <row r="163" spans="1:4" x14ac:dyDescent="0.25">
      <c r="A163" s="2">
        <v>45467</v>
      </c>
      <c r="B163" s="12">
        <v>1.3079862974112071</v>
      </c>
      <c r="C163" s="12">
        <v>1.2875287236525961</v>
      </c>
      <c r="D163" s="12">
        <v>1.328768922033849</v>
      </c>
    </row>
    <row r="164" spans="1:4" x14ac:dyDescent="0.25">
      <c r="A164" s="2">
        <v>45474</v>
      </c>
      <c r="B164" s="12">
        <v>1.307018829500274</v>
      </c>
      <c r="C164" s="12">
        <v>1.28664598684938</v>
      </c>
      <c r="D164" s="12">
        <v>1.327714257168275</v>
      </c>
    </row>
    <row r="165" spans="1:4" x14ac:dyDescent="0.25">
      <c r="A165" s="2">
        <v>45481</v>
      </c>
      <c r="B165" s="12">
        <v>1.3056259742040119</v>
      </c>
      <c r="C165" s="12">
        <v>1.285340305529709</v>
      </c>
      <c r="D165" s="12">
        <v>1.3262317980557361</v>
      </c>
    </row>
    <row r="166" spans="1:4" x14ac:dyDescent="0.25">
      <c r="A166" s="2">
        <v>45488</v>
      </c>
      <c r="B166" s="12">
        <v>1.305479780157605</v>
      </c>
      <c r="C166" s="12">
        <v>1.2852330284071121</v>
      </c>
      <c r="D166" s="12">
        <v>1.3260454864847271</v>
      </c>
    </row>
    <row r="167" spans="1:4" x14ac:dyDescent="0.25">
      <c r="A167" s="2">
        <v>45495</v>
      </c>
      <c r="B167" s="12">
        <v>1.304984612281618</v>
      </c>
      <c r="C167" s="12">
        <v>1.284787808705657</v>
      </c>
      <c r="D167" s="12">
        <v>1.325498908654384</v>
      </c>
    </row>
    <row r="168" spans="1:4" x14ac:dyDescent="0.25">
      <c r="A168" s="2">
        <v>45502</v>
      </c>
      <c r="B168" s="12">
        <v>1.3044204670648909</v>
      </c>
      <c r="C168" s="12">
        <v>1.284276817270404</v>
      </c>
      <c r="D168" s="12">
        <v>1.324880066366203</v>
      </c>
    </row>
    <row r="169" spans="1:4" x14ac:dyDescent="0.25">
      <c r="A169" s="2">
        <v>45509</v>
      </c>
      <c r="B169" s="12">
        <v>1.3048094773521819</v>
      </c>
      <c r="C169" s="12">
        <v>1.284698777025872</v>
      </c>
      <c r="D169" s="12">
        <v>1.325234990983251</v>
      </c>
    </row>
    <row r="170" spans="1:4" x14ac:dyDescent="0.25">
      <c r="A170" s="2">
        <v>45516</v>
      </c>
      <c r="B170" s="12">
        <v>1.304823431619069</v>
      </c>
      <c r="C170" s="12">
        <v>1.2847477246138219</v>
      </c>
      <c r="D170" s="12">
        <v>1.325212845357584</v>
      </c>
    </row>
    <row r="171" spans="1:4" x14ac:dyDescent="0.25">
      <c r="A171" s="2">
        <v>45523</v>
      </c>
      <c r="B171" s="12">
        <v>1.30481627243485</v>
      </c>
      <c r="C171" s="12">
        <v>1.2847746705615559</v>
      </c>
      <c r="D171" s="12">
        <v>1.3251705095233699</v>
      </c>
    </row>
    <row r="172" spans="1:4" x14ac:dyDescent="0.25">
      <c r="A172" s="2">
        <v>45530</v>
      </c>
      <c r="B172" s="12">
        <v>1.305117996813413</v>
      </c>
      <c r="C172" s="12">
        <v>1.2851229789792269</v>
      </c>
      <c r="D172" s="12">
        <v>1.3254241138534559</v>
      </c>
    </row>
    <row r="173" spans="1:4" x14ac:dyDescent="0.25">
      <c r="A173" s="2">
        <v>45537</v>
      </c>
      <c r="B173" s="12">
        <v>1.3048521435510581</v>
      </c>
      <c r="C173" s="12">
        <v>1.28488492358881</v>
      </c>
      <c r="D173" s="12">
        <v>1.32512965579373</v>
      </c>
    </row>
    <row r="174" spans="1:4" x14ac:dyDescent="0.25">
      <c r="A174" s="2">
        <v>45544</v>
      </c>
      <c r="B174" s="12">
        <v>1.304670063177142</v>
      </c>
      <c r="C174" s="12">
        <v>1.284758612693004</v>
      </c>
      <c r="D174" s="12">
        <v>1.324890105373735</v>
      </c>
    </row>
    <row r="175" spans="1:4" x14ac:dyDescent="0.25">
      <c r="A175" s="2">
        <v>45551</v>
      </c>
      <c r="B175" s="12">
        <v>1.304291568706978</v>
      </c>
      <c r="C175" s="12">
        <v>1.2844029874617089</v>
      </c>
      <c r="D175" s="12">
        <v>1.3244881184541979</v>
      </c>
    </row>
    <row r="176" spans="1:4" x14ac:dyDescent="0.25">
      <c r="A176" s="2">
        <v>45558</v>
      </c>
      <c r="B176" s="12">
        <v>1.304702323603562</v>
      </c>
      <c r="C176" s="12">
        <v>1.284817651595334</v>
      </c>
      <c r="D176" s="12">
        <v>1.324894743703813</v>
      </c>
    </row>
    <row r="177" spans="1:4" x14ac:dyDescent="0.25">
      <c r="A177" s="2">
        <v>45565</v>
      </c>
      <c r="B177" s="12">
        <v>1.304580347370337</v>
      </c>
      <c r="C177" s="12">
        <v>1.2847025350560211</v>
      </c>
      <c r="D177" s="12">
        <v>1.324765723040076</v>
      </c>
    </row>
    <row r="178" spans="1:4" x14ac:dyDescent="0.25">
      <c r="A178" s="2">
        <v>45572</v>
      </c>
      <c r="B178" s="12">
        <v>1.3045579719232561</v>
      </c>
      <c r="C178" s="12">
        <v>1.2846826960494571</v>
      </c>
      <c r="D178" s="12">
        <v>1.324740737414744</v>
      </c>
    </row>
    <row r="179" spans="1:4" x14ac:dyDescent="0.25">
      <c r="A179" s="3" t="s">
        <v>2</v>
      </c>
      <c r="B179" s="12">
        <v>215.59082498400716</v>
      </c>
      <c r="C179" s="12">
        <v>206.11200258137745</v>
      </c>
      <c r="D179" s="12">
        <v>217.3921192869457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8048143179210978</v>
      </c>
      <c r="C7" s="12"/>
      <c r="D7" s="12"/>
    </row>
    <row r="8" spans="1:7" x14ac:dyDescent="0.25">
      <c r="A8" s="2">
        <v>44382</v>
      </c>
      <c r="B8" s="12">
        <v>0.97098785115491315</v>
      </c>
      <c r="C8" s="12"/>
      <c r="D8" s="12"/>
    </row>
    <row r="9" spans="1:7" x14ac:dyDescent="0.25">
      <c r="A9" s="2">
        <v>44389</v>
      </c>
      <c r="B9" s="12">
        <v>0.9651350553779157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157107821657</v>
      </c>
      <c r="C11" s="12">
        <v>0.84960557930391956</v>
      </c>
      <c r="D11" s="12">
        <v>1.2129674977007039</v>
      </c>
    </row>
    <row r="12" spans="1:7" x14ac:dyDescent="0.25">
      <c r="A12" s="2">
        <v>44410</v>
      </c>
      <c r="B12" s="12">
        <v>1.0078545643068979</v>
      </c>
      <c r="C12" s="12">
        <v>0.88284338271761342</v>
      </c>
      <c r="D12" s="12">
        <v>1.15056740830684</v>
      </c>
    </row>
    <row r="13" spans="1:7" x14ac:dyDescent="0.25">
      <c r="A13" s="2">
        <v>44417</v>
      </c>
      <c r="B13" s="12">
        <v>1.0154000321746059</v>
      </c>
      <c r="C13" s="12">
        <v>0.91171755558935008</v>
      </c>
      <c r="D13" s="12">
        <v>1.1308735024562619</v>
      </c>
    </row>
    <row r="14" spans="1:7" x14ac:dyDescent="0.25">
      <c r="A14" s="2">
        <v>44424</v>
      </c>
      <c r="B14" s="12">
        <v>1.024236399786755</v>
      </c>
      <c r="C14" s="12">
        <v>0.93287543072147383</v>
      </c>
      <c r="D14" s="12">
        <v>1.1245447871178289</v>
      </c>
    </row>
    <row r="15" spans="1:7" x14ac:dyDescent="0.25">
      <c r="A15" s="2">
        <v>44431</v>
      </c>
      <c r="B15" s="12">
        <v>1.0448759478967029</v>
      </c>
      <c r="C15" s="12">
        <v>0.96206722091883889</v>
      </c>
      <c r="D15" s="12">
        <v>1.134812331980632</v>
      </c>
    </row>
    <row r="16" spans="1:7" x14ac:dyDescent="0.25">
      <c r="A16" s="2">
        <v>44438</v>
      </c>
      <c r="B16" s="12">
        <v>1.0585640440241819</v>
      </c>
      <c r="C16" s="12">
        <v>0.98192921426485602</v>
      </c>
      <c r="D16" s="12">
        <v>1.141179851889591</v>
      </c>
    </row>
    <row r="17" spans="1:4" x14ac:dyDescent="0.25">
      <c r="A17" s="2">
        <v>44445</v>
      </c>
      <c r="B17" s="12">
        <v>1.065783556364164</v>
      </c>
      <c r="C17" s="12">
        <v>0.99425975245768405</v>
      </c>
      <c r="D17" s="12">
        <v>1.14245254945547</v>
      </c>
    </row>
    <row r="18" spans="1:4" x14ac:dyDescent="0.25">
      <c r="A18" s="2">
        <v>44452</v>
      </c>
      <c r="B18" s="12">
        <v>1.067378006361855</v>
      </c>
      <c r="C18" s="12">
        <v>1.000426574300906</v>
      </c>
      <c r="D18" s="12">
        <v>1.1388100213762751</v>
      </c>
    </row>
    <row r="19" spans="1:4" x14ac:dyDescent="0.25">
      <c r="A19" s="2">
        <v>44459</v>
      </c>
      <c r="B19" s="12">
        <v>1.0629723412362431</v>
      </c>
      <c r="C19" s="12">
        <v>1.0001083228225991</v>
      </c>
      <c r="D19" s="12">
        <v>1.1297878164280459</v>
      </c>
    </row>
    <row r="20" spans="1:4" x14ac:dyDescent="0.25">
      <c r="A20" s="2">
        <v>44466</v>
      </c>
      <c r="B20" s="12">
        <v>1.06854008174632</v>
      </c>
      <c r="C20" s="12">
        <v>1.0086181373118119</v>
      </c>
      <c r="D20" s="12">
        <v>1.132021985388364</v>
      </c>
    </row>
    <row r="21" spans="1:4" x14ac:dyDescent="0.25">
      <c r="A21" s="2">
        <v>44473</v>
      </c>
      <c r="B21" s="12">
        <v>1.0766889833778039</v>
      </c>
      <c r="C21" s="12">
        <v>1.019186053055567</v>
      </c>
      <c r="D21" s="12">
        <v>1.1374362545990671</v>
      </c>
    </row>
    <row r="22" spans="1:4" x14ac:dyDescent="0.25">
      <c r="A22" s="2">
        <v>44480</v>
      </c>
      <c r="B22" s="12">
        <v>1.079130805348645</v>
      </c>
      <c r="C22" s="12">
        <v>1.0188724224303889</v>
      </c>
      <c r="D22" s="12">
        <v>1.1429530031587229</v>
      </c>
    </row>
    <row r="23" spans="1:4" x14ac:dyDescent="0.25">
      <c r="A23" s="2">
        <v>44487</v>
      </c>
      <c r="B23" s="12">
        <v>1.066751900865492</v>
      </c>
      <c r="C23" s="12">
        <v>1.008952906815944</v>
      </c>
      <c r="D23" s="12">
        <v>1.1278619748381671</v>
      </c>
    </row>
    <row r="24" spans="1:4" x14ac:dyDescent="0.25">
      <c r="A24" s="2">
        <v>44494</v>
      </c>
      <c r="B24" s="12">
        <v>1.0628823013563831</v>
      </c>
      <c r="C24" s="12">
        <v>1.007355318013532</v>
      </c>
      <c r="D24" s="12">
        <v>1.121470017912255</v>
      </c>
    </row>
    <row r="25" spans="1:4" x14ac:dyDescent="0.25">
      <c r="A25" s="2">
        <v>44501</v>
      </c>
      <c r="B25" s="12">
        <v>1.0533864597812499</v>
      </c>
      <c r="C25" s="12">
        <v>1.0001741933117629</v>
      </c>
      <c r="D25" s="12">
        <v>1.1094297784032059</v>
      </c>
    </row>
    <row r="26" spans="1:4" x14ac:dyDescent="0.25">
      <c r="A26" s="2">
        <v>44508</v>
      </c>
      <c r="B26" s="12">
        <v>1.030086075342505</v>
      </c>
      <c r="C26" s="12">
        <v>0.97941065135625194</v>
      </c>
      <c r="D26" s="12">
        <v>1.083383482857966</v>
      </c>
    </row>
    <row r="27" spans="1:4" x14ac:dyDescent="0.25">
      <c r="A27" s="2">
        <v>44515</v>
      </c>
      <c r="B27" s="12">
        <v>1.007112592978149</v>
      </c>
      <c r="C27" s="12">
        <v>0.96167089658110727</v>
      </c>
      <c r="D27" s="12">
        <v>1.054701539311506</v>
      </c>
    </row>
    <row r="28" spans="1:4" x14ac:dyDescent="0.25">
      <c r="A28" s="2">
        <v>44522</v>
      </c>
      <c r="B28" s="12">
        <v>0.98366820459117454</v>
      </c>
      <c r="C28" s="12">
        <v>0.94067956970881128</v>
      </c>
      <c r="D28" s="12">
        <v>1.0286214008274339</v>
      </c>
    </row>
    <row r="29" spans="1:4" x14ac:dyDescent="0.25">
      <c r="A29" s="2">
        <v>44529</v>
      </c>
      <c r="B29" s="12">
        <v>0.96029808911690773</v>
      </c>
      <c r="C29" s="12">
        <v>0.91953337360346243</v>
      </c>
      <c r="D29" s="12">
        <v>1.002869984313653</v>
      </c>
    </row>
    <row r="30" spans="1:4" x14ac:dyDescent="0.25">
      <c r="A30" s="2">
        <v>44536</v>
      </c>
      <c r="B30" s="12">
        <v>0.94004607097705117</v>
      </c>
      <c r="C30" s="12">
        <v>0.90119971932142906</v>
      </c>
      <c r="D30" s="12">
        <v>0.98056690055870788</v>
      </c>
    </row>
    <row r="31" spans="1:4" x14ac:dyDescent="0.25">
      <c r="A31" s="2">
        <v>44543</v>
      </c>
      <c r="B31" s="12">
        <v>0.92483268305521427</v>
      </c>
      <c r="C31" s="12">
        <v>0.88754406378008444</v>
      </c>
      <c r="D31" s="12">
        <v>0.96368791877699544</v>
      </c>
    </row>
    <row r="32" spans="1:4" x14ac:dyDescent="0.25">
      <c r="A32" s="2">
        <v>44550</v>
      </c>
      <c r="B32" s="12">
        <v>0.92132467825196684</v>
      </c>
      <c r="C32" s="12">
        <v>0.88604434791059195</v>
      </c>
      <c r="D32" s="12">
        <v>0.95800979348016113</v>
      </c>
    </row>
    <row r="33" spans="1:4" x14ac:dyDescent="0.25">
      <c r="A33" s="2">
        <v>44557</v>
      </c>
      <c r="B33" s="12">
        <v>0.91091665362796925</v>
      </c>
      <c r="C33" s="12">
        <v>0.8771850410227221</v>
      </c>
      <c r="D33" s="12">
        <v>0.94594539470182759</v>
      </c>
    </row>
    <row r="34" spans="1:4" x14ac:dyDescent="0.25">
      <c r="A34" s="2">
        <v>44564</v>
      </c>
      <c r="B34" s="12">
        <v>0.90251424421864601</v>
      </c>
      <c r="C34" s="12">
        <v>0.86970427088007018</v>
      </c>
      <c r="D34" s="12">
        <v>0.93656198812650826</v>
      </c>
    </row>
    <row r="35" spans="1:4" x14ac:dyDescent="0.25">
      <c r="A35" s="2">
        <v>44571</v>
      </c>
      <c r="B35" s="12">
        <v>0.9005647232417523</v>
      </c>
      <c r="C35" s="12">
        <v>0.86870072621227268</v>
      </c>
      <c r="D35" s="12">
        <v>0.93359749367737577</v>
      </c>
    </row>
    <row r="36" spans="1:4" x14ac:dyDescent="0.25">
      <c r="A36" s="2">
        <v>44578</v>
      </c>
      <c r="B36" s="12">
        <v>0.89855852603749309</v>
      </c>
      <c r="C36" s="12">
        <v>0.86727467704706562</v>
      </c>
      <c r="D36" s="12">
        <v>0.93097082860042446</v>
      </c>
    </row>
    <row r="37" spans="1:4" x14ac:dyDescent="0.25">
      <c r="A37" s="2">
        <v>44585</v>
      </c>
      <c r="B37" s="12">
        <v>0.89971930357489616</v>
      </c>
      <c r="C37" s="12">
        <v>0.8689155578297566</v>
      </c>
      <c r="D37" s="12">
        <v>0.93161506654009918</v>
      </c>
    </row>
    <row r="38" spans="1:4" x14ac:dyDescent="0.25">
      <c r="A38" s="2">
        <v>44592</v>
      </c>
      <c r="B38" s="12">
        <v>0.89408641348294915</v>
      </c>
      <c r="C38" s="12">
        <v>0.86394191636418238</v>
      </c>
      <c r="D38" s="12">
        <v>0.92528270666500612</v>
      </c>
    </row>
    <row r="39" spans="1:4" x14ac:dyDescent="0.25">
      <c r="A39" s="2">
        <v>44599</v>
      </c>
      <c r="B39" s="12">
        <v>0.88812169417412556</v>
      </c>
      <c r="C39" s="12">
        <v>0.8585998663826272</v>
      </c>
      <c r="D39" s="12">
        <v>0.91865859120832338</v>
      </c>
    </row>
    <row r="40" spans="1:4" x14ac:dyDescent="0.25">
      <c r="A40" s="2">
        <v>44606</v>
      </c>
      <c r="B40" s="12">
        <v>0.88504189061688743</v>
      </c>
      <c r="C40" s="12">
        <v>0.85631492559150169</v>
      </c>
      <c r="D40" s="12">
        <v>0.91473256478117404</v>
      </c>
    </row>
    <row r="41" spans="1:4" x14ac:dyDescent="0.25">
      <c r="A41" s="2">
        <v>44613</v>
      </c>
      <c r="B41" s="12">
        <v>0.88189762828389107</v>
      </c>
      <c r="C41" s="12">
        <v>0.85369081358083287</v>
      </c>
      <c r="D41" s="12">
        <v>0.91103642489777181</v>
      </c>
    </row>
    <row r="42" spans="1:4" x14ac:dyDescent="0.25">
      <c r="A42" s="2">
        <v>44620</v>
      </c>
      <c r="B42" s="12">
        <v>0.87831938278004884</v>
      </c>
      <c r="C42" s="12">
        <v>0.85074036923626184</v>
      </c>
      <c r="D42" s="12">
        <v>0.90679244345684207</v>
      </c>
    </row>
    <row r="43" spans="1:4" x14ac:dyDescent="0.25">
      <c r="A43" s="2">
        <v>44627</v>
      </c>
      <c r="B43" s="12">
        <v>0.87789397053390505</v>
      </c>
      <c r="C43" s="12">
        <v>0.85070372408602213</v>
      </c>
      <c r="D43" s="12">
        <v>0.90595327336530251</v>
      </c>
    </row>
    <row r="44" spans="1:4" x14ac:dyDescent="0.25">
      <c r="A44" s="2">
        <v>44634</v>
      </c>
      <c r="B44" s="12">
        <v>0.87723703805226183</v>
      </c>
      <c r="C44" s="12">
        <v>0.85039343944023027</v>
      </c>
      <c r="D44" s="12">
        <v>0.90492798420135601</v>
      </c>
    </row>
    <row r="45" spans="1:4" x14ac:dyDescent="0.25">
      <c r="A45" s="2">
        <v>44641</v>
      </c>
      <c r="B45" s="12">
        <v>0.88040139983844212</v>
      </c>
      <c r="C45" s="12">
        <v>0.85406949956934397</v>
      </c>
      <c r="D45" s="12">
        <v>0.90754514149999288</v>
      </c>
    </row>
    <row r="46" spans="1:4" x14ac:dyDescent="0.25">
      <c r="A46" s="2">
        <v>44648</v>
      </c>
      <c r="B46" s="12">
        <v>0.88155605838288442</v>
      </c>
      <c r="C46" s="12">
        <v>0.85553308514259463</v>
      </c>
      <c r="D46" s="12">
        <v>0.9083705791951211</v>
      </c>
    </row>
    <row r="47" spans="1:4" x14ac:dyDescent="0.25">
      <c r="A47" s="2">
        <v>44655</v>
      </c>
      <c r="B47" s="12">
        <v>0.88267925045390894</v>
      </c>
      <c r="C47" s="12">
        <v>0.8569188676846542</v>
      </c>
      <c r="D47" s="12">
        <v>0.90921403246379595</v>
      </c>
    </row>
    <row r="48" spans="1:4" x14ac:dyDescent="0.25">
      <c r="A48" s="2">
        <v>44662</v>
      </c>
      <c r="B48" s="12">
        <v>0.88585681617652623</v>
      </c>
      <c r="C48" s="12">
        <v>0.86030522044346536</v>
      </c>
      <c r="D48" s="12">
        <v>0.91216731006455731</v>
      </c>
    </row>
    <row r="49" spans="1:4" x14ac:dyDescent="0.25">
      <c r="A49" s="2">
        <v>44669</v>
      </c>
      <c r="B49" s="12">
        <v>0.88963774419261399</v>
      </c>
      <c r="C49" s="12">
        <v>0.86427033666381536</v>
      </c>
      <c r="D49" s="12">
        <v>0.91574971663060079</v>
      </c>
    </row>
    <row r="50" spans="1:4" x14ac:dyDescent="0.25">
      <c r="A50" s="2">
        <v>44676</v>
      </c>
      <c r="B50" s="12">
        <v>0.89222231229779492</v>
      </c>
      <c r="C50" s="12">
        <v>0.867125962465497</v>
      </c>
      <c r="D50" s="12">
        <v>0.9180450004040781</v>
      </c>
    </row>
    <row r="51" spans="1:4" x14ac:dyDescent="0.25">
      <c r="A51" s="2">
        <v>44683</v>
      </c>
      <c r="B51" s="12">
        <v>0.89628157361608707</v>
      </c>
      <c r="C51" s="12">
        <v>0.87137737817661953</v>
      </c>
      <c r="D51" s="12">
        <v>0.92189753753385162</v>
      </c>
    </row>
    <row r="52" spans="1:4" x14ac:dyDescent="0.25">
      <c r="A52" s="2">
        <v>44690</v>
      </c>
      <c r="B52" s="12">
        <v>0.90060851557639476</v>
      </c>
      <c r="C52" s="12">
        <v>0.87586734214183026</v>
      </c>
      <c r="D52" s="12">
        <v>0.9260485684342088</v>
      </c>
    </row>
    <row r="53" spans="1:4" x14ac:dyDescent="0.25">
      <c r="A53" s="2">
        <v>44697</v>
      </c>
      <c r="B53" s="12">
        <v>0.90692664664702149</v>
      </c>
      <c r="C53" s="12">
        <v>0.88226876483649941</v>
      </c>
      <c r="D53" s="12">
        <v>0.93227367348864354</v>
      </c>
    </row>
    <row r="54" spans="1:4" x14ac:dyDescent="0.25">
      <c r="A54" s="2">
        <v>44704</v>
      </c>
      <c r="B54" s="12">
        <v>0.91231507426256098</v>
      </c>
      <c r="C54" s="12">
        <v>0.88774772714258743</v>
      </c>
      <c r="D54" s="12">
        <v>0.93756229306911831</v>
      </c>
    </row>
    <row r="55" spans="1:4" x14ac:dyDescent="0.25">
      <c r="A55" s="2">
        <v>44711</v>
      </c>
      <c r="B55" s="12">
        <v>0.91506306598253973</v>
      </c>
      <c r="C55" s="12">
        <v>0.89062023998040563</v>
      </c>
      <c r="D55" s="12">
        <v>0.9401767185796136</v>
      </c>
    </row>
    <row r="56" spans="1:4" x14ac:dyDescent="0.25">
      <c r="A56" s="2">
        <v>44718</v>
      </c>
      <c r="B56" s="12">
        <v>0.9181077183848193</v>
      </c>
      <c r="C56" s="12">
        <v>0.89380062531618698</v>
      </c>
      <c r="D56" s="12">
        <v>0.94307584788228394</v>
      </c>
    </row>
    <row r="57" spans="1:4" x14ac:dyDescent="0.25">
      <c r="A57" s="2">
        <v>44725</v>
      </c>
      <c r="B57" s="12">
        <v>0.9166970889011824</v>
      </c>
      <c r="C57" s="12">
        <v>0.89256808744469285</v>
      </c>
      <c r="D57" s="12">
        <v>0.94147837528638145</v>
      </c>
    </row>
    <row r="58" spans="1:4" x14ac:dyDescent="0.25">
      <c r="A58" s="2">
        <v>44732</v>
      </c>
      <c r="B58" s="12">
        <v>0.91830314458411499</v>
      </c>
      <c r="C58" s="12">
        <v>0.89432425427880602</v>
      </c>
      <c r="D58" s="12">
        <v>0.94292496409270021</v>
      </c>
    </row>
    <row r="59" spans="1:4" x14ac:dyDescent="0.25">
      <c r="A59" s="2">
        <v>44739</v>
      </c>
      <c r="B59" s="12">
        <v>0.92101224887037136</v>
      </c>
      <c r="C59" s="12">
        <v>0.89717441016841792</v>
      </c>
      <c r="D59" s="12">
        <v>0.94548345667819766</v>
      </c>
    </row>
    <row r="60" spans="1:4" x14ac:dyDescent="0.25">
      <c r="A60" s="2">
        <v>44746</v>
      </c>
      <c r="B60" s="12">
        <v>0.92290482355030889</v>
      </c>
      <c r="C60" s="12">
        <v>0.8992538252563741</v>
      </c>
      <c r="D60" s="12">
        <v>0.94717785947654431</v>
      </c>
    </row>
    <row r="61" spans="1:4" x14ac:dyDescent="0.25">
      <c r="A61" s="2">
        <v>44753</v>
      </c>
      <c r="B61" s="12">
        <v>0.92527292198689792</v>
      </c>
      <c r="C61" s="12">
        <v>0.90174605188016776</v>
      </c>
      <c r="D61" s="12">
        <v>0.94941361636917088</v>
      </c>
    </row>
    <row r="62" spans="1:4" x14ac:dyDescent="0.25">
      <c r="A62" s="2">
        <v>44760</v>
      </c>
      <c r="B62" s="12">
        <v>0.9293255162111429</v>
      </c>
      <c r="C62" s="12">
        <v>0.90591251380615978</v>
      </c>
      <c r="D62" s="12">
        <v>0.95334361974152348</v>
      </c>
    </row>
    <row r="63" spans="1:4" x14ac:dyDescent="0.25">
      <c r="A63" s="2">
        <v>44767</v>
      </c>
      <c r="B63" s="12">
        <v>0.92968035272044136</v>
      </c>
      <c r="C63" s="12">
        <v>0.90642209796542861</v>
      </c>
      <c r="D63" s="12">
        <v>0.95353540053187158</v>
      </c>
    </row>
    <row r="64" spans="1:4" x14ac:dyDescent="0.25">
      <c r="A64" s="2">
        <v>44774</v>
      </c>
      <c r="B64" s="12">
        <v>0.93036180640808241</v>
      </c>
      <c r="C64" s="12">
        <v>0.90730258802083386</v>
      </c>
      <c r="D64" s="12">
        <v>0.95400707795956896</v>
      </c>
    </row>
    <row r="65" spans="1:4" x14ac:dyDescent="0.25">
      <c r="A65" s="2">
        <v>44781</v>
      </c>
      <c r="B65" s="12">
        <v>0.93059964685411045</v>
      </c>
      <c r="C65" s="12">
        <v>0.90769011675536604</v>
      </c>
      <c r="D65" s="12">
        <v>0.95408739914527152</v>
      </c>
    </row>
    <row r="66" spans="1:4" x14ac:dyDescent="0.25">
      <c r="A66" s="2">
        <v>44788</v>
      </c>
      <c r="B66" s="12">
        <v>0.93312487270891364</v>
      </c>
      <c r="C66" s="12">
        <v>0.91033859102580172</v>
      </c>
      <c r="D66" s="12">
        <v>0.95648150770678175</v>
      </c>
    </row>
    <row r="67" spans="1:4" x14ac:dyDescent="0.25">
      <c r="A67" s="2">
        <v>44795</v>
      </c>
      <c r="B67" s="12">
        <v>0.93461619705625754</v>
      </c>
      <c r="C67" s="12">
        <v>0.9120153083651068</v>
      </c>
      <c r="D67" s="12">
        <v>0.95777716425151316</v>
      </c>
    </row>
    <row r="68" spans="1:4" x14ac:dyDescent="0.25">
      <c r="A68" s="2">
        <v>44802</v>
      </c>
      <c r="B68" s="12">
        <v>0.93661783775122509</v>
      </c>
      <c r="C68" s="12">
        <v>0.91411065798330227</v>
      </c>
      <c r="D68" s="12">
        <v>0.95967918799805152</v>
      </c>
    </row>
    <row r="69" spans="1:4" x14ac:dyDescent="0.25">
      <c r="A69" s="2">
        <v>44809</v>
      </c>
      <c r="B69" s="12">
        <v>0.93664782548811787</v>
      </c>
      <c r="C69" s="12">
        <v>0.91434712819954045</v>
      </c>
      <c r="D69" s="12">
        <v>0.95949243119420846</v>
      </c>
    </row>
    <row r="70" spans="1:4" x14ac:dyDescent="0.25">
      <c r="A70" s="2">
        <v>44816</v>
      </c>
      <c r="B70" s="12">
        <v>0.94015214454904916</v>
      </c>
      <c r="C70" s="12">
        <v>0.91797923233528755</v>
      </c>
      <c r="D70" s="12">
        <v>0.96286062229492908</v>
      </c>
    </row>
    <row r="71" spans="1:4" x14ac:dyDescent="0.25">
      <c r="A71" s="2">
        <v>44823</v>
      </c>
      <c r="B71" s="12">
        <v>0.94161675959048896</v>
      </c>
      <c r="C71" s="12">
        <v>0.91956927019651147</v>
      </c>
      <c r="D71" s="12">
        <v>0.96419285711039227</v>
      </c>
    </row>
    <row r="72" spans="1:4" x14ac:dyDescent="0.25">
      <c r="A72" s="2">
        <v>44830</v>
      </c>
      <c r="B72" s="12">
        <v>0.94014825192855933</v>
      </c>
      <c r="C72" s="12">
        <v>0.9182708627547399</v>
      </c>
      <c r="D72" s="12">
        <v>0.96254686003295331</v>
      </c>
    </row>
    <row r="73" spans="1:4" x14ac:dyDescent="0.25">
      <c r="A73" s="2">
        <v>44837</v>
      </c>
      <c r="B73" s="12">
        <v>0.9419406271904146</v>
      </c>
      <c r="C73" s="12">
        <v>0.92019912964549078</v>
      </c>
      <c r="D73" s="12">
        <v>0.96419580998048537</v>
      </c>
    </row>
    <row r="74" spans="1:4" x14ac:dyDescent="0.25">
      <c r="A74" s="2">
        <v>44844</v>
      </c>
      <c r="B74" s="12">
        <v>0.93947536887681693</v>
      </c>
      <c r="C74" s="12">
        <v>0.9179207733908239</v>
      </c>
      <c r="D74" s="12">
        <v>0.9615361089016774</v>
      </c>
    </row>
    <row r="75" spans="1:4" x14ac:dyDescent="0.25">
      <c r="A75" s="2">
        <v>44851</v>
      </c>
      <c r="B75" s="12">
        <v>0.94302445958740078</v>
      </c>
      <c r="C75" s="12">
        <v>0.92157242955984764</v>
      </c>
      <c r="D75" s="12">
        <v>0.96497584221876709</v>
      </c>
    </row>
    <row r="76" spans="1:4" x14ac:dyDescent="0.25">
      <c r="A76" s="2">
        <v>44858</v>
      </c>
      <c r="B76" s="12">
        <v>0.94390398937981057</v>
      </c>
      <c r="C76" s="12">
        <v>0.9226167843438855</v>
      </c>
      <c r="D76" s="12">
        <v>0.96568234643673845</v>
      </c>
    </row>
    <row r="77" spans="1:4" x14ac:dyDescent="0.25">
      <c r="A77" s="2">
        <v>44865</v>
      </c>
      <c r="B77" s="12">
        <v>0.94405854316490434</v>
      </c>
      <c r="C77" s="12">
        <v>0.92292750197646956</v>
      </c>
      <c r="D77" s="12">
        <v>0.96567339364578186</v>
      </c>
    </row>
    <row r="78" spans="1:4" x14ac:dyDescent="0.25">
      <c r="A78" s="2">
        <v>44872</v>
      </c>
      <c r="B78" s="12">
        <v>0.9451280954742054</v>
      </c>
      <c r="C78" s="12">
        <v>0.92410188133413884</v>
      </c>
      <c r="D78" s="12">
        <v>0.96663272188676486</v>
      </c>
    </row>
    <row r="79" spans="1:4" x14ac:dyDescent="0.25">
      <c r="A79" s="2">
        <v>44879</v>
      </c>
      <c r="B79" s="12">
        <v>0.94746668690549951</v>
      </c>
      <c r="C79" s="12">
        <v>0.92655425781611034</v>
      </c>
      <c r="D79" s="12">
        <v>0.96885111176494687</v>
      </c>
    </row>
    <row r="80" spans="1:4" x14ac:dyDescent="0.25">
      <c r="A80" s="2">
        <v>44886</v>
      </c>
      <c r="B80" s="12">
        <v>0.94732083956640056</v>
      </c>
      <c r="C80" s="12">
        <v>0.92651961699897811</v>
      </c>
      <c r="D80" s="12">
        <v>0.96858906882462681</v>
      </c>
    </row>
    <row r="81" spans="1:4" x14ac:dyDescent="0.25">
      <c r="A81" s="2">
        <v>44893</v>
      </c>
      <c r="B81" s="12">
        <v>0.94828758748592812</v>
      </c>
      <c r="C81" s="12">
        <v>0.92760843145399341</v>
      </c>
      <c r="D81" s="12">
        <v>0.96942774352572469</v>
      </c>
    </row>
    <row r="82" spans="1:4" x14ac:dyDescent="0.25">
      <c r="A82" s="2">
        <v>44900</v>
      </c>
      <c r="B82" s="12">
        <v>0.94857211093862148</v>
      </c>
      <c r="C82" s="12">
        <v>0.92801746310403033</v>
      </c>
      <c r="D82" s="12">
        <v>0.96958202342544331</v>
      </c>
    </row>
    <row r="83" spans="1:4" x14ac:dyDescent="0.25">
      <c r="A83" s="2">
        <v>44907</v>
      </c>
      <c r="B83" s="12">
        <v>0.95167125396860552</v>
      </c>
      <c r="C83" s="12">
        <v>0.93124099345803624</v>
      </c>
      <c r="D83" s="12">
        <v>0.97254972879476209</v>
      </c>
    </row>
    <row r="84" spans="1:4" x14ac:dyDescent="0.25">
      <c r="A84" s="2">
        <v>44914</v>
      </c>
      <c r="B84" s="12">
        <v>0.95282793361672147</v>
      </c>
      <c r="C84" s="12">
        <v>0.93255179437275282</v>
      </c>
      <c r="D84" s="12">
        <v>0.97354492968507433</v>
      </c>
    </row>
    <row r="85" spans="1:4" x14ac:dyDescent="0.25">
      <c r="A85" s="2">
        <v>44921</v>
      </c>
      <c r="B85" s="12">
        <v>0.95335152985331573</v>
      </c>
      <c r="C85" s="12">
        <v>0.93325431131816416</v>
      </c>
      <c r="D85" s="12">
        <v>0.97388153309457726</v>
      </c>
    </row>
    <row r="86" spans="1:4" x14ac:dyDescent="0.25">
      <c r="A86" s="2">
        <v>44928</v>
      </c>
      <c r="B86" s="12">
        <v>0.95629872982290232</v>
      </c>
      <c r="C86" s="12">
        <v>0.93630777886698036</v>
      </c>
      <c r="D86" s="12">
        <v>0.97671650423275913</v>
      </c>
    </row>
    <row r="87" spans="1:4" x14ac:dyDescent="0.25">
      <c r="A87" s="2">
        <v>44935</v>
      </c>
      <c r="B87" s="12">
        <v>0.95745179018334137</v>
      </c>
      <c r="C87" s="12">
        <v>0.93756284393423361</v>
      </c>
      <c r="D87" s="12">
        <v>0.97776264967854132</v>
      </c>
    </row>
    <row r="88" spans="1:4" x14ac:dyDescent="0.25">
      <c r="A88" s="2">
        <v>44942</v>
      </c>
      <c r="B88" s="12">
        <v>0.96086702173341565</v>
      </c>
      <c r="C88" s="12">
        <v>0.94106949918349836</v>
      </c>
      <c r="D88" s="12">
        <v>0.9810810298876953</v>
      </c>
    </row>
    <row r="89" spans="1:4" x14ac:dyDescent="0.25">
      <c r="A89" s="2">
        <v>44949</v>
      </c>
      <c r="B89" s="12">
        <v>0.96301622640809814</v>
      </c>
      <c r="C89" s="12">
        <v>0.94330346878869431</v>
      </c>
      <c r="D89" s="12">
        <v>0.98314093291332605</v>
      </c>
    </row>
    <row r="90" spans="1:4" x14ac:dyDescent="0.25">
      <c r="A90" s="2">
        <v>44956</v>
      </c>
      <c r="B90" s="12">
        <v>0.96561393719807631</v>
      </c>
      <c r="C90" s="12">
        <v>0.94597382894977011</v>
      </c>
      <c r="D90" s="12">
        <v>0.98566180921341329</v>
      </c>
    </row>
    <row r="91" spans="1:4" x14ac:dyDescent="0.25">
      <c r="A91" s="2">
        <v>44963</v>
      </c>
      <c r="B91" s="12">
        <v>0.96717585615829305</v>
      </c>
      <c r="C91" s="12">
        <v>0.94760554570925459</v>
      </c>
      <c r="D91" s="12">
        <v>0.98715034010843217</v>
      </c>
    </row>
    <row r="92" spans="1:4" x14ac:dyDescent="0.25">
      <c r="A92" s="2">
        <v>44970</v>
      </c>
      <c r="B92" s="12">
        <v>0.9684145969699075</v>
      </c>
      <c r="C92" s="12">
        <v>0.94892612784513675</v>
      </c>
      <c r="D92" s="12">
        <v>0.98830330845041314</v>
      </c>
    </row>
    <row r="93" spans="1:4" x14ac:dyDescent="0.25">
      <c r="A93" s="2">
        <v>44977</v>
      </c>
      <c r="B93" s="12">
        <v>0.97137599426528831</v>
      </c>
      <c r="C93" s="12">
        <v>0.95194843489465031</v>
      </c>
      <c r="D93" s="12">
        <v>0.99120003526167888</v>
      </c>
    </row>
    <row r="94" spans="1:4" x14ac:dyDescent="0.25">
      <c r="A94" s="2">
        <v>44984</v>
      </c>
      <c r="B94" s="12">
        <v>0.97087468127729659</v>
      </c>
      <c r="C94" s="12">
        <v>0.9515434314656529</v>
      </c>
      <c r="D94" s="12">
        <v>0.99059865853250484</v>
      </c>
    </row>
    <row r="95" spans="1:4" x14ac:dyDescent="0.25">
      <c r="A95" s="2">
        <v>44991</v>
      </c>
      <c r="B95" s="12">
        <v>0.97489424638121658</v>
      </c>
      <c r="C95" s="12">
        <v>0.9556436696044498</v>
      </c>
      <c r="D95" s="12">
        <v>0.99453260860356851</v>
      </c>
    </row>
    <row r="96" spans="1:4" x14ac:dyDescent="0.25">
      <c r="A96" s="2">
        <v>44998</v>
      </c>
      <c r="B96" s="12">
        <v>0.97540899521831714</v>
      </c>
      <c r="C96" s="12">
        <v>0.95624249935256456</v>
      </c>
      <c r="D96" s="12">
        <v>0.99495965573270284</v>
      </c>
    </row>
    <row r="97" spans="1:4" x14ac:dyDescent="0.25">
      <c r="A97" s="2">
        <v>45005</v>
      </c>
      <c r="B97" s="12">
        <v>0.97727440100274876</v>
      </c>
      <c r="C97" s="12">
        <v>0.95817593168667659</v>
      </c>
      <c r="D97" s="12">
        <v>0.99675354313490261</v>
      </c>
    </row>
    <row r="98" spans="1:4" x14ac:dyDescent="0.25">
      <c r="A98" s="2">
        <v>45012</v>
      </c>
      <c r="B98" s="12">
        <v>0.97844865420684379</v>
      </c>
      <c r="C98" s="12">
        <v>0.95942054069593163</v>
      </c>
      <c r="D98" s="12">
        <v>0.99785415082393958</v>
      </c>
    </row>
    <row r="99" spans="1:4" x14ac:dyDescent="0.25">
      <c r="A99" s="2">
        <v>45019</v>
      </c>
      <c r="B99" s="12">
        <v>0.9789252636959701</v>
      </c>
      <c r="C99" s="12">
        <v>0.95997102889481967</v>
      </c>
      <c r="D99" s="12">
        <v>0.99825374210039952</v>
      </c>
    </row>
    <row r="100" spans="1:4" x14ac:dyDescent="0.25">
      <c r="A100" s="2">
        <v>45026</v>
      </c>
      <c r="B100" s="12">
        <v>0.98166498222646903</v>
      </c>
      <c r="C100" s="12">
        <v>0.96274819459281802</v>
      </c>
      <c r="D100" s="12">
        <v>1.0009534608758881</v>
      </c>
    </row>
    <row r="101" spans="1:4" x14ac:dyDescent="0.25">
      <c r="A101" s="2">
        <v>45033</v>
      </c>
      <c r="B101" s="12">
        <v>0.98450497990856689</v>
      </c>
      <c r="C101" s="12">
        <v>0.96563010654880432</v>
      </c>
      <c r="D101" s="12">
        <v>1.0037487945864709</v>
      </c>
    </row>
    <row r="102" spans="1:4" x14ac:dyDescent="0.25">
      <c r="A102" s="2">
        <v>45040</v>
      </c>
      <c r="B102" s="12">
        <v>0.98633478556549958</v>
      </c>
      <c r="C102" s="12">
        <v>0.96751068882013036</v>
      </c>
      <c r="D102" s="12">
        <v>1.0055251279992869</v>
      </c>
    </row>
    <row r="103" spans="1:4" x14ac:dyDescent="0.25">
      <c r="A103" s="2">
        <v>45047</v>
      </c>
      <c r="B103" s="12">
        <v>0.98583736832779834</v>
      </c>
      <c r="C103" s="12">
        <v>0.9670908697746472</v>
      </c>
      <c r="D103" s="12">
        <v>1.00494725693972</v>
      </c>
    </row>
    <row r="104" spans="1:4" x14ac:dyDescent="0.25">
      <c r="A104" s="2">
        <v>45054</v>
      </c>
      <c r="B104" s="12">
        <v>0.98769662773313882</v>
      </c>
      <c r="C104" s="12">
        <v>0.96899179950606151</v>
      </c>
      <c r="D104" s="12">
        <v>1.0067625225855299</v>
      </c>
    </row>
    <row r="105" spans="1:4" x14ac:dyDescent="0.25">
      <c r="A105" s="2">
        <v>45061</v>
      </c>
      <c r="B105" s="12">
        <v>0.98807567793624584</v>
      </c>
      <c r="C105" s="12">
        <v>0.96943734447429908</v>
      </c>
      <c r="D105" s="12">
        <v>1.007072350672225</v>
      </c>
    </row>
    <row r="106" spans="1:4" x14ac:dyDescent="0.25">
      <c r="A106" s="2">
        <v>45068</v>
      </c>
      <c r="B106" s="12">
        <v>0.98982506302248396</v>
      </c>
      <c r="C106" s="12">
        <v>0.97126749408908741</v>
      </c>
      <c r="D106" s="12">
        <v>1.0087372030362609</v>
      </c>
    </row>
    <row r="107" spans="1:4" x14ac:dyDescent="0.25">
      <c r="A107" s="2">
        <v>45075</v>
      </c>
      <c r="B107" s="12">
        <v>0.99007857848965941</v>
      </c>
      <c r="C107" s="12">
        <v>0.97157843795216459</v>
      </c>
      <c r="D107" s="12">
        <v>1.008930986210675</v>
      </c>
    </row>
    <row r="108" spans="1:4" x14ac:dyDescent="0.25">
      <c r="A108" s="2">
        <v>45082</v>
      </c>
      <c r="B108" s="12">
        <v>0.98951203592152659</v>
      </c>
      <c r="C108" s="12">
        <v>0.97107959560153956</v>
      </c>
      <c r="D108" s="12">
        <v>1.0082943495759851</v>
      </c>
    </row>
    <row r="109" spans="1:4" x14ac:dyDescent="0.25">
      <c r="A109" s="2">
        <v>45089</v>
      </c>
      <c r="B109" s="12">
        <v>0.98802270538664505</v>
      </c>
      <c r="C109" s="12">
        <v>0.96966896350067266</v>
      </c>
      <c r="D109" s="12">
        <v>1.0067238440171731</v>
      </c>
    </row>
    <row r="110" spans="1:4" x14ac:dyDescent="0.25">
      <c r="A110" s="2">
        <v>45096</v>
      </c>
      <c r="B110" s="12">
        <v>0.98921998255168064</v>
      </c>
      <c r="C110" s="12">
        <v>0.97091693157880843</v>
      </c>
      <c r="D110" s="12">
        <v>1.0078680699164619</v>
      </c>
    </row>
    <row r="111" spans="1:4" x14ac:dyDescent="0.25">
      <c r="A111" s="2">
        <v>45103</v>
      </c>
      <c r="B111" s="12">
        <v>0.98828420393193039</v>
      </c>
      <c r="C111" s="12">
        <v>0.97005443275657954</v>
      </c>
      <c r="D111" s="12">
        <v>1.0068565585189779</v>
      </c>
    </row>
    <row r="112" spans="1:4" x14ac:dyDescent="0.25">
      <c r="A112" s="2">
        <v>45110</v>
      </c>
      <c r="B112" s="12">
        <v>0.98875478833284314</v>
      </c>
      <c r="C112" s="12">
        <v>0.97059074828388381</v>
      </c>
      <c r="D112" s="12">
        <v>1.0072587578026051</v>
      </c>
    </row>
    <row r="113" spans="1:4" x14ac:dyDescent="0.25">
      <c r="A113" s="2">
        <v>45117</v>
      </c>
      <c r="B113" s="12">
        <v>0.98900198595602484</v>
      </c>
      <c r="C113" s="12">
        <v>0.97091043056983795</v>
      </c>
      <c r="D113" s="12">
        <v>1.0074306521260561</v>
      </c>
    </row>
    <row r="114" spans="1:4" x14ac:dyDescent="0.25">
      <c r="A114" s="2">
        <v>45124</v>
      </c>
      <c r="B114" s="12">
        <v>0.99048154410798728</v>
      </c>
      <c r="C114" s="12">
        <v>0.97244347822744792</v>
      </c>
      <c r="D114" s="12">
        <v>1.0088542020013229</v>
      </c>
    </row>
    <row r="115" spans="1:4" x14ac:dyDescent="0.25">
      <c r="A115" s="2">
        <v>45131</v>
      </c>
      <c r="B115" s="12">
        <v>0.99134098198368237</v>
      </c>
      <c r="C115" s="12">
        <v>0.97334385277328217</v>
      </c>
      <c r="D115" s="12">
        <v>1.009670878138563</v>
      </c>
    </row>
    <row r="116" spans="1:4" x14ac:dyDescent="0.25">
      <c r="A116" s="2">
        <v>45138</v>
      </c>
      <c r="B116" s="12">
        <v>0.99183857264567155</v>
      </c>
      <c r="C116" s="12">
        <v>0.97389954539832768</v>
      </c>
      <c r="D116" s="12">
        <v>1.0101080330471339</v>
      </c>
    </row>
    <row r="117" spans="1:4" x14ac:dyDescent="0.25">
      <c r="A117" s="2">
        <v>45145</v>
      </c>
      <c r="B117" s="12">
        <v>0.99331177650848734</v>
      </c>
      <c r="C117" s="12">
        <v>0.97541012070544919</v>
      </c>
      <c r="D117" s="12">
        <v>1.0115419805536321</v>
      </c>
    </row>
    <row r="118" spans="1:4" x14ac:dyDescent="0.25">
      <c r="A118" s="2">
        <v>45152</v>
      </c>
      <c r="B118" s="12">
        <v>0.99284435419197792</v>
      </c>
      <c r="C118" s="12">
        <v>0.97501255818141774</v>
      </c>
      <c r="D118" s="12">
        <v>1.011002272103527</v>
      </c>
    </row>
    <row r="119" spans="1:4" x14ac:dyDescent="0.25">
      <c r="A119" s="2">
        <v>45159</v>
      </c>
      <c r="B119" s="12">
        <v>0.99469025491690555</v>
      </c>
      <c r="C119" s="12">
        <v>0.97689900840494748</v>
      </c>
      <c r="D119" s="12">
        <v>1.012805514914112</v>
      </c>
    </row>
    <row r="120" spans="1:4" x14ac:dyDescent="0.25">
      <c r="A120" s="2">
        <v>45166</v>
      </c>
      <c r="B120" s="12">
        <v>0.99634329953220335</v>
      </c>
      <c r="C120" s="12">
        <v>0.97858774158907924</v>
      </c>
      <c r="D120" s="12">
        <v>1.014421015442849</v>
      </c>
    </row>
    <row r="121" spans="1:4" x14ac:dyDescent="0.25">
      <c r="A121" s="2">
        <v>45173</v>
      </c>
      <c r="B121" s="12">
        <v>0.99632628422607261</v>
      </c>
      <c r="C121" s="12">
        <v>0.97862216549360748</v>
      </c>
      <c r="D121" s="12">
        <v>1.0143506857307301</v>
      </c>
    </row>
    <row r="122" spans="1:4" x14ac:dyDescent="0.25">
      <c r="A122" s="2">
        <v>45180</v>
      </c>
      <c r="B122" s="12">
        <v>0.99671101320741406</v>
      </c>
      <c r="C122" s="12">
        <v>0.97906985127941593</v>
      </c>
      <c r="D122" s="12">
        <v>1.0146700386604339</v>
      </c>
    </row>
    <row r="123" spans="1:4" x14ac:dyDescent="0.25">
      <c r="A123" s="2">
        <v>45187</v>
      </c>
      <c r="B123" s="12">
        <v>0.99701185296035599</v>
      </c>
      <c r="C123" s="12">
        <v>0.97943621609482079</v>
      </c>
      <c r="D123" s="12">
        <v>1.014902878420016</v>
      </c>
    </row>
    <row r="124" spans="1:4" x14ac:dyDescent="0.25">
      <c r="A124" s="2">
        <v>45194</v>
      </c>
      <c r="B124" s="12">
        <v>0.99711738344007406</v>
      </c>
      <c r="C124" s="12">
        <v>0.97959753322176768</v>
      </c>
      <c r="D124" s="12">
        <v>1.0149505716786</v>
      </c>
    </row>
    <row r="125" spans="1:4" x14ac:dyDescent="0.25">
      <c r="A125" s="2">
        <v>45201</v>
      </c>
      <c r="B125" s="12">
        <v>0.99554661192534533</v>
      </c>
      <c r="C125" s="12">
        <v>0.9781037579594033</v>
      </c>
      <c r="D125" s="12">
        <v>1.0133005301848259</v>
      </c>
    </row>
    <row r="126" spans="1:4" x14ac:dyDescent="0.25">
      <c r="A126" s="2">
        <v>45208</v>
      </c>
      <c r="B126" s="12">
        <v>0.99646777262026021</v>
      </c>
      <c r="C126" s="12">
        <v>0.97908194282174354</v>
      </c>
      <c r="D126" s="12">
        <v>1.0141623274238689</v>
      </c>
    </row>
    <row r="127" spans="1:4" x14ac:dyDescent="0.25">
      <c r="A127" s="2">
        <v>45215</v>
      </c>
      <c r="B127" s="12">
        <v>0.99745504813909014</v>
      </c>
      <c r="C127" s="12">
        <v>0.98012368987614407</v>
      </c>
      <c r="D127" s="12">
        <v>1.015092873822772</v>
      </c>
    </row>
    <row r="128" spans="1:4" x14ac:dyDescent="0.25">
      <c r="A128" s="2">
        <v>45222</v>
      </c>
      <c r="B128" s="12">
        <v>0.99944333141731978</v>
      </c>
      <c r="C128" s="12">
        <v>0.98215124449626212</v>
      </c>
      <c r="D128" s="12">
        <v>1.017039868667958</v>
      </c>
    </row>
    <row r="129" spans="1:4" x14ac:dyDescent="0.25">
      <c r="A129" s="2">
        <v>45229</v>
      </c>
      <c r="B129" s="12">
        <v>0.99972876912713449</v>
      </c>
      <c r="C129" s="12">
        <v>0.98249170910654915</v>
      </c>
      <c r="D129" s="12">
        <v>1.0172682400845241</v>
      </c>
    </row>
    <row r="130" spans="1:4" x14ac:dyDescent="0.25">
      <c r="A130" s="2">
        <v>45236</v>
      </c>
      <c r="B130" s="12">
        <v>0.99926873723938014</v>
      </c>
      <c r="C130" s="12">
        <v>0.98209228655679237</v>
      </c>
      <c r="D130" s="12">
        <v>1.016745598038298</v>
      </c>
    </row>
    <row r="131" spans="1:4" x14ac:dyDescent="0.25">
      <c r="A131" s="2">
        <v>45243</v>
      </c>
      <c r="B131" s="12">
        <v>0.99993072790369575</v>
      </c>
      <c r="C131" s="12">
        <v>0.9828103791812669</v>
      </c>
      <c r="D131" s="12">
        <v>1.017349309476109</v>
      </c>
    </row>
    <row r="132" spans="1:4" x14ac:dyDescent="0.25">
      <c r="A132" s="2">
        <v>45250</v>
      </c>
      <c r="B132" s="12">
        <v>1.0005981314258841</v>
      </c>
      <c r="C132" s="12">
        <v>0.98353206306659824</v>
      </c>
      <c r="D132" s="12">
        <v>1.017960327080031</v>
      </c>
    </row>
    <row r="133" spans="1:4" x14ac:dyDescent="0.25">
      <c r="A133" s="2">
        <v>45257</v>
      </c>
      <c r="B133" s="12">
        <v>1.000524839985637</v>
      </c>
      <c r="C133" s="12">
        <v>0.98351875029572544</v>
      </c>
      <c r="D133" s="12">
        <v>1.0178249831305071</v>
      </c>
    </row>
    <row r="134" spans="1:4" x14ac:dyDescent="0.25">
      <c r="A134" s="2">
        <v>45264</v>
      </c>
      <c r="B134" s="12">
        <v>1.000087887844916</v>
      </c>
      <c r="C134" s="12">
        <v>0.9831497944212072</v>
      </c>
      <c r="D134" s="12">
        <v>1.0173177974399319</v>
      </c>
    </row>
    <row r="135" spans="1:4" x14ac:dyDescent="0.25">
      <c r="A135" s="2">
        <v>45271</v>
      </c>
      <c r="B135" s="12">
        <v>0.99996639744172644</v>
      </c>
      <c r="C135" s="12">
        <v>0.98309308901058934</v>
      </c>
      <c r="D135" s="12">
        <v>1.017129310733883</v>
      </c>
    </row>
    <row r="136" spans="1:4" x14ac:dyDescent="0.25">
      <c r="A136" s="2">
        <v>45278</v>
      </c>
      <c r="B136" s="12">
        <v>0.99768493412142201</v>
      </c>
      <c r="C136" s="12">
        <v>0.98090294459924088</v>
      </c>
      <c r="D136" s="12">
        <v>1.0147540419297429</v>
      </c>
    </row>
    <row r="137" spans="1:4" x14ac:dyDescent="0.25">
      <c r="A137" s="2">
        <v>45285</v>
      </c>
      <c r="B137" s="12">
        <v>0.99645866447077669</v>
      </c>
      <c r="C137" s="12">
        <v>0.97975674439928018</v>
      </c>
      <c r="D137" s="12">
        <v>1.013445302290499</v>
      </c>
    </row>
    <row r="138" spans="1:4" x14ac:dyDescent="0.25">
      <c r="A138" s="2">
        <v>45292</v>
      </c>
      <c r="B138" s="12">
        <v>0.99464032864660801</v>
      </c>
      <c r="C138" s="12">
        <v>0.97801192468101572</v>
      </c>
      <c r="D138" s="12">
        <v>1.0115514529057521</v>
      </c>
    </row>
    <row r="139" spans="1:4" x14ac:dyDescent="0.25">
      <c r="A139" s="2">
        <v>45299</v>
      </c>
      <c r="B139" s="12">
        <v>0.99320514810634264</v>
      </c>
      <c r="C139" s="12">
        <v>0.97663982834325158</v>
      </c>
      <c r="D139" s="12">
        <v>1.010051441275279</v>
      </c>
    </row>
    <row r="140" spans="1:4" x14ac:dyDescent="0.25">
      <c r="A140" s="2">
        <v>45306</v>
      </c>
      <c r="B140" s="12">
        <v>0.99338484084591849</v>
      </c>
      <c r="C140" s="12">
        <v>0.97687692476540733</v>
      </c>
      <c r="D140" s="12">
        <v>1.0101717186732091</v>
      </c>
    </row>
    <row r="141" spans="1:4" x14ac:dyDescent="0.25">
      <c r="A141" s="2">
        <v>45313</v>
      </c>
      <c r="B141" s="12">
        <v>0.99393840174749482</v>
      </c>
      <c r="C141" s="12">
        <v>0.97747519139231609</v>
      </c>
      <c r="D141" s="12">
        <v>1.0106788951453389</v>
      </c>
    </row>
    <row r="142" spans="1:4" x14ac:dyDescent="0.25">
      <c r="A142" s="2">
        <v>45320</v>
      </c>
      <c r="B142" s="12">
        <v>0.99369993858122196</v>
      </c>
      <c r="C142" s="12">
        <v>0.97730548340297396</v>
      </c>
      <c r="D142" s="12">
        <v>1.010369413356879</v>
      </c>
    </row>
    <row r="143" spans="1:4" x14ac:dyDescent="0.25">
      <c r="A143" s="2">
        <v>45327</v>
      </c>
      <c r="B143" s="12">
        <v>0.99421558310608316</v>
      </c>
      <c r="C143" s="12">
        <v>0.97787260775607365</v>
      </c>
      <c r="D143" s="12">
        <v>1.010831695101063</v>
      </c>
    </row>
    <row r="144" spans="1:4" x14ac:dyDescent="0.25">
      <c r="A144" s="2">
        <v>45334</v>
      </c>
      <c r="B144" s="12">
        <v>0.9934654321683114</v>
      </c>
      <c r="C144" s="12">
        <v>0.97717894339495248</v>
      </c>
      <c r="D144" s="12">
        <v>1.0100233653054249</v>
      </c>
    </row>
    <row r="145" spans="1:4" x14ac:dyDescent="0.25">
      <c r="A145" s="2">
        <v>45341</v>
      </c>
      <c r="B145" s="12">
        <v>0.99526235315549261</v>
      </c>
      <c r="C145" s="12">
        <v>0.97901459178992556</v>
      </c>
      <c r="D145" s="12">
        <v>1.0117797629528671</v>
      </c>
    </row>
    <row r="146" spans="1:4" x14ac:dyDescent="0.25">
      <c r="A146" s="2">
        <v>45348</v>
      </c>
      <c r="B146" s="12">
        <v>0.99547918984593042</v>
      </c>
      <c r="C146" s="12">
        <v>0.97927407443740522</v>
      </c>
      <c r="D146" s="12">
        <v>1.011952468960877</v>
      </c>
    </row>
    <row r="147" spans="1:4" x14ac:dyDescent="0.25">
      <c r="A147" s="2">
        <v>45355</v>
      </c>
      <c r="B147" s="12">
        <v>0.99497059627538975</v>
      </c>
      <c r="C147" s="12">
        <v>0.97881531931253485</v>
      </c>
      <c r="D147" s="12">
        <v>1.0113925149311129</v>
      </c>
    </row>
    <row r="148" spans="1:4" x14ac:dyDescent="0.25">
      <c r="A148" s="2">
        <v>45362</v>
      </c>
      <c r="B148" s="12">
        <v>0.99462958550624514</v>
      </c>
      <c r="C148" s="12">
        <v>0.97852308482037964</v>
      </c>
      <c r="D148" s="12">
        <v>1.0110011993696819</v>
      </c>
    </row>
    <row r="149" spans="1:4" x14ac:dyDescent="0.25">
      <c r="A149" s="2">
        <v>45369</v>
      </c>
      <c r="B149" s="12">
        <v>0.99534423883073186</v>
      </c>
      <c r="C149" s="12">
        <v>0.97927150572348609</v>
      </c>
      <c r="D149" s="12">
        <v>1.0116807728839119</v>
      </c>
    </row>
    <row r="150" spans="1:4" x14ac:dyDescent="0.25">
      <c r="A150" s="2">
        <v>45376</v>
      </c>
      <c r="B150" s="12">
        <v>0.99557614444570497</v>
      </c>
      <c r="C150" s="12">
        <v>0.97953784801218291</v>
      </c>
      <c r="D150" s="12">
        <v>1.01187704119938</v>
      </c>
    </row>
    <row r="151" spans="1:4" x14ac:dyDescent="0.25">
      <c r="A151" s="2">
        <v>45383</v>
      </c>
      <c r="B151" s="12">
        <v>0.99723086997263788</v>
      </c>
      <c r="C151" s="12">
        <v>0.98121920493413139</v>
      </c>
      <c r="D151" s="12">
        <v>1.013503815483455</v>
      </c>
    </row>
    <row r="152" spans="1:4" x14ac:dyDescent="0.25">
      <c r="A152" s="2">
        <v>45390</v>
      </c>
      <c r="B152" s="12">
        <v>0.9965178119196223</v>
      </c>
      <c r="C152" s="12">
        <v>0.98055523039439263</v>
      </c>
      <c r="D152" s="12">
        <v>1.0127402503106879</v>
      </c>
    </row>
    <row r="153" spans="1:4" x14ac:dyDescent="0.25">
      <c r="A153" s="2">
        <v>45397</v>
      </c>
      <c r="B153" s="12">
        <v>0.99552131663069154</v>
      </c>
      <c r="C153" s="12">
        <v>0.97960755218903062</v>
      </c>
      <c r="D153" s="12">
        <v>1.0116936008215509</v>
      </c>
    </row>
    <row r="154" spans="1:4" x14ac:dyDescent="0.25">
      <c r="A154" s="2">
        <v>45404</v>
      </c>
      <c r="B154" s="12">
        <v>0.99649336137375111</v>
      </c>
      <c r="C154" s="12">
        <v>0.98061923238630289</v>
      </c>
      <c r="D154" s="12">
        <v>1.012624458573516</v>
      </c>
    </row>
    <row r="155" spans="1:4" x14ac:dyDescent="0.25">
      <c r="A155" s="2">
        <v>45411</v>
      </c>
      <c r="B155" s="12">
        <v>0.99665533933496997</v>
      </c>
      <c r="C155" s="12">
        <v>0.98081328691101433</v>
      </c>
      <c r="D155" s="12">
        <v>1.0127532718824439</v>
      </c>
    </row>
    <row r="156" spans="1:4" x14ac:dyDescent="0.25">
      <c r="A156" s="2">
        <v>45418</v>
      </c>
      <c r="B156" s="12">
        <v>0.99621903796373257</v>
      </c>
      <c r="C156" s="12">
        <v>0.9804158873431762</v>
      </c>
      <c r="D156" s="12">
        <v>1.0122769167794969</v>
      </c>
    </row>
    <row r="157" spans="1:4" x14ac:dyDescent="0.25">
      <c r="A157" s="2">
        <v>45425</v>
      </c>
      <c r="B157" s="12">
        <v>0.99525765776184405</v>
      </c>
      <c r="C157" s="12">
        <v>0.97949938018552407</v>
      </c>
      <c r="D157" s="12">
        <v>1.011269455980643</v>
      </c>
    </row>
    <row r="158" spans="1:4" x14ac:dyDescent="0.25">
      <c r="A158" s="2">
        <v>45432</v>
      </c>
      <c r="B158" s="12">
        <v>0.99471153930881206</v>
      </c>
      <c r="C158" s="12">
        <v>0.97899217683371376</v>
      </c>
      <c r="D158" s="12">
        <v>1.010683302530792</v>
      </c>
    </row>
    <row r="159" spans="1:4" x14ac:dyDescent="0.25">
      <c r="A159" s="2">
        <v>45439</v>
      </c>
      <c r="B159" s="12">
        <v>0.99367358268093309</v>
      </c>
      <c r="C159" s="12">
        <v>0.97799991389947416</v>
      </c>
      <c r="D159" s="12">
        <v>1.009598441559221</v>
      </c>
    </row>
    <row r="160" spans="1:4" x14ac:dyDescent="0.25">
      <c r="A160" s="2">
        <v>45446</v>
      </c>
      <c r="B160" s="12">
        <v>0.99443518623458182</v>
      </c>
      <c r="C160" s="12">
        <v>0.97879133466851831</v>
      </c>
      <c r="D160" s="12">
        <v>1.0103290707577759</v>
      </c>
    </row>
    <row r="161" spans="1:4" x14ac:dyDescent="0.25">
      <c r="A161" s="2">
        <v>45453</v>
      </c>
      <c r="B161" s="12">
        <v>0.99451615901468526</v>
      </c>
      <c r="C161" s="12">
        <v>0.97890260053484512</v>
      </c>
      <c r="D161" s="12">
        <v>1.010378754741204</v>
      </c>
    </row>
    <row r="162" spans="1:4" x14ac:dyDescent="0.25">
      <c r="A162" s="2">
        <v>45460</v>
      </c>
      <c r="B162" s="12">
        <v>0.99388727760909634</v>
      </c>
      <c r="C162" s="12">
        <v>0.97831809408168713</v>
      </c>
      <c r="D162" s="12">
        <v>1.009704232773539</v>
      </c>
    </row>
    <row r="163" spans="1:4" x14ac:dyDescent="0.25">
      <c r="A163" s="2">
        <v>45467</v>
      </c>
      <c r="B163" s="12">
        <v>0.99418493954656706</v>
      </c>
      <c r="C163" s="12">
        <v>0.97864670246502328</v>
      </c>
      <c r="D163" s="12">
        <v>1.009969881400113</v>
      </c>
    </row>
    <row r="164" spans="1:4" x14ac:dyDescent="0.25">
      <c r="A164" s="2">
        <v>45474</v>
      </c>
      <c r="B164" s="12">
        <v>0.99473151273964</v>
      </c>
      <c r="C164" s="12">
        <v>0.97923669602498775</v>
      </c>
      <c r="D164" s="12">
        <v>1.01047150954813</v>
      </c>
    </row>
    <row r="165" spans="1:4" x14ac:dyDescent="0.25">
      <c r="A165" s="2">
        <v>45481</v>
      </c>
      <c r="B165" s="12">
        <v>0.99516367714057374</v>
      </c>
      <c r="C165" s="12">
        <v>0.97971133194506865</v>
      </c>
      <c r="D165" s="12">
        <v>1.010859742056629</v>
      </c>
    </row>
    <row r="166" spans="1:4" x14ac:dyDescent="0.25">
      <c r="A166" s="2">
        <v>45488</v>
      </c>
      <c r="B166" s="12">
        <v>0.99480412120194384</v>
      </c>
      <c r="C166" s="12">
        <v>0.97938442731274422</v>
      </c>
      <c r="D166" s="12">
        <v>1.010466586931297</v>
      </c>
    </row>
    <row r="167" spans="1:4" x14ac:dyDescent="0.25">
      <c r="A167" s="2">
        <v>45495</v>
      </c>
      <c r="B167" s="12">
        <v>0.99464835584109856</v>
      </c>
      <c r="C167" s="12">
        <v>0.97926260509114882</v>
      </c>
      <c r="D167" s="12">
        <v>1.010275840856105</v>
      </c>
    </row>
    <row r="168" spans="1:4" x14ac:dyDescent="0.25">
      <c r="A168" s="2">
        <v>45502</v>
      </c>
      <c r="B168" s="12">
        <v>0.99445895542089635</v>
      </c>
      <c r="C168" s="12">
        <v>0.9791094061866118</v>
      </c>
      <c r="D168" s="12">
        <v>1.0100491403392089</v>
      </c>
    </row>
    <row r="169" spans="1:4" x14ac:dyDescent="0.25">
      <c r="A169" s="2">
        <v>45509</v>
      </c>
      <c r="B169" s="12">
        <v>0.99430005794750864</v>
      </c>
      <c r="C169" s="12">
        <v>0.97898098684507096</v>
      </c>
      <c r="D169" s="12">
        <v>1.009858841508712</v>
      </c>
    </row>
    <row r="170" spans="1:4" x14ac:dyDescent="0.25">
      <c r="A170" s="2">
        <v>45516</v>
      </c>
      <c r="B170" s="12">
        <v>0.99396852625228438</v>
      </c>
      <c r="C170" s="12">
        <v>0.97868046401346342</v>
      </c>
      <c r="D170" s="12">
        <v>1.0094954047908189</v>
      </c>
    </row>
    <row r="171" spans="1:4" x14ac:dyDescent="0.25">
      <c r="A171" s="2">
        <v>45523</v>
      </c>
      <c r="B171" s="12">
        <v>0.99374851361372696</v>
      </c>
      <c r="C171" s="12">
        <v>0.9784884634595935</v>
      </c>
      <c r="D171" s="12">
        <v>1.0092465523997169</v>
      </c>
    </row>
    <row r="172" spans="1:4" x14ac:dyDescent="0.25">
      <c r="A172" s="2">
        <v>45530</v>
      </c>
      <c r="B172" s="12">
        <v>0.9936002278976992</v>
      </c>
      <c r="C172" s="12">
        <v>0.97836973436409369</v>
      </c>
      <c r="D172" s="12">
        <v>1.009067817822505</v>
      </c>
    </row>
    <row r="173" spans="1:4" x14ac:dyDescent="0.25">
      <c r="A173" s="2">
        <v>45537</v>
      </c>
      <c r="B173" s="12">
        <v>0.99356638168758438</v>
      </c>
      <c r="C173" s="12">
        <v>0.97835376930932461</v>
      </c>
      <c r="D173" s="12">
        <v>1.009015537924141</v>
      </c>
    </row>
    <row r="174" spans="1:4" x14ac:dyDescent="0.25">
      <c r="A174" s="2">
        <v>45544</v>
      </c>
      <c r="B174" s="12">
        <v>0.9939867912803152</v>
      </c>
      <c r="C174" s="12">
        <v>0.97879729715329722</v>
      </c>
      <c r="D174" s="12">
        <v>1.00941200401067</v>
      </c>
    </row>
    <row r="175" spans="1:4" x14ac:dyDescent="0.25">
      <c r="A175" s="2">
        <v>45551</v>
      </c>
      <c r="B175" s="12">
        <v>0.99400710511430379</v>
      </c>
      <c r="C175" s="12">
        <v>0.97882996683023116</v>
      </c>
      <c r="D175" s="12">
        <v>1.0094195708140661</v>
      </c>
    </row>
    <row r="176" spans="1:4" x14ac:dyDescent="0.25">
      <c r="A176" s="2">
        <v>45558</v>
      </c>
      <c r="B176" s="12">
        <v>0.99330574496239843</v>
      </c>
      <c r="C176" s="12">
        <v>0.97814706525485462</v>
      </c>
      <c r="D176" s="12">
        <v>1.008699343915358</v>
      </c>
    </row>
    <row r="177" spans="1:4" x14ac:dyDescent="0.25">
      <c r="A177" s="2">
        <v>45565</v>
      </c>
      <c r="B177" s="12">
        <v>0.99315427887780239</v>
      </c>
      <c r="C177" s="12">
        <v>0.97800175195060379</v>
      </c>
      <c r="D177" s="12">
        <v>1.008541569262041</v>
      </c>
    </row>
    <row r="178" spans="1:4" x14ac:dyDescent="0.25">
      <c r="A178" s="2">
        <v>45572</v>
      </c>
      <c r="B178" s="12">
        <v>0.99305303245609211</v>
      </c>
      <c r="C178" s="12">
        <v>0.97790376925183387</v>
      </c>
      <c r="D178" s="12">
        <v>1.0084369815086389</v>
      </c>
    </row>
    <row r="179" spans="1:4" x14ac:dyDescent="0.25">
      <c r="A179" s="3" t="s">
        <v>2</v>
      </c>
      <c r="B179" s="12">
        <v>167.19585984893399</v>
      </c>
      <c r="C179" s="12">
        <v>158.90099222347797</v>
      </c>
      <c r="D179" s="12">
        <v>167.8527668665358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49066741171283</v>
      </c>
      <c r="C7" s="12"/>
      <c r="D7" s="12"/>
    </row>
    <row r="8" spans="1:7" x14ac:dyDescent="0.25">
      <c r="A8" s="2">
        <v>44382</v>
      </c>
      <c r="B8" s="12">
        <v>0.95076052244319675</v>
      </c>
      <c r="C8" s="12"/>
      <c r="D8" s="12"/>
    </row>
    <row r="9" spans="1:7" x14ac:dyDescent="0.25">
      <c r="A9" s="2">
        <v>44389</v>
      </c>
      <c r="B9" s="12">
        <v>1.008203687805161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547877192034</v>
      </c>
      <c r="C11" s="12">
        <v>0.85642471036732937</v>
      </c>
      <c r="D11" s="12">
        <v>1.227903280847892</v>
      </c>
    </row>
    <row r="12" spans="1:7" x14ac:dyDescent="0.25">
      <c r="A12" s="2">
        <v>44410</v>
      </c>
      <c r="B12" s="12">
        <v>1.049906383926529</v>
      </c>
      <c r="C12" s="12">
        <v>0.91708294627250708</v>
      </c>
      <c r="D12" s="12">
        <v>1.20196697527743</v>
      </c>
    </row>
    <row r="13" spans="1:7" x14ac:dyDescent="0.25">
      <c r="A13" s="2">
        <v>44417</v>
      </c>
      <c r="B13" s="12">
        <v>1.0635280055104439</v>
      </c>
      <c r="C13" s="12">
        <v>0.95330177253245418</v>
      </c>
      <c r="D13" s="12">
        <v>1.186499229410082</v>
      </c>
    </row>
    <row r="14" spans="1:7" x14ac:dyDescent="0.25">
      <c r="A14" s="2">
        <v>44424</v>
      </c>
      <c r="B14" s="12">
        <v>1.0736822530507459</v>
      </c>
      <c r="C14" s="12">
        <v>0.97701124875344958</v>
      </c>
      <c r="D14" s="12">
        <v>1.179918431836843</v>
      </c>
    </row>
    <row r="15" spans="1:7" x14ac:dyDescent="0.25">
      <c r="A15" s="2">
        <v>44431</v>
      </c>
      <c r="B15" s="12">
        <v>1.0645748493756011</v>
      </c>
      <c r="C15" s="12">
        <v>0.97933616247621158</v>
      </c>
      <c r="D15" s="12">
        <v>1.15723247373765</v>
      </c>
    </row>
    <row r="16" spans="1:7" x14ac:dyDescent="0.25">
      <c r="A16" s="2">
        <v>44438</v>
      </c>
      <c r="B16" s="12">
        <v>1.0699922710560801</v>
      </c>
      <c r="C16" s="12">
        <v>0.99192031736452135</v>
      </c>
      <c r="D16" s="12">
        <v>1.1542091033699571</v>
      </c>
    </row>
    <row r="17" spans="1:4" x14ac:dyDescent="0.25">
      <c r="A17" s="2">
        <v>44445</v>
      </c>
      <c r="B17" s="12">
        <v>1.079979044312511</v>
      </c>
      <c r="C17" s="12">
        <v>1.006949073925923</v>
      </c>
      <c r="D17" s="12">
        <v>1.1583055850150861</v>
      </c>
    </row>
    <row r="18" spans="1:4" x14ac:dyDescent="0.25">
      <c r="A18" s="2">
        <v>44452</v>
      </c>
      <c r="B18" s="12">
        <v>1.083300199142897</v>
      </c>
      <c r="C18" s="12">
        <v>1.0147254594622259</v>
      </c>
      <c r="D18" s="12">
        <v>1.156509192235091</v>
      </c>
    </row>
    <row r="19" spans="1:4" x14ac:dyDescent="0.25">
      <c r="A19" s="2">
        <v>44459</v>
      </c>
      <c r="B19" s="12">
        <v>1.0907244254659769</v>
      </c>
      <c r="C19" s="12">
        <v>1.025558605432827</v>
      </c>
      <c r="D19" s="12">
        <v>1.1600309977468259</v>
      </c>
    </row>
    <row r="20" spans="1:4" x14ac:dyDescent="0.25">
      <c r="A20" s="2">
        <v>44466</v>
      </c>
      <c r="B20" s="12">
        <v>1.0986661343775059</v>
      </c>
      <c r="C20" s="12">
        <v>1.0364988155276531</v>
      </c>
      <c r="D20" s="12">
        <v>1.1645621362466561</v>
      </c>
    </row>
    <row r="21" spans="1:4" x14ac:dyDescent="0.25">
      <c r="A21" s="2">
        <v>44473</v>
      </c>
      <c r="B21" s="12">
        <v>1.1014164339584811</v>
      </c>
      <c r="C21" s="12">
        <v>1.0421246543659419</v>
      </c>
      <c r="D21" s="12">
        <v>1.164081624891518</v>
      </c>
    </row>
    <row r="22" spans="1:4" x14ac:dyDescent="0.25">
      <c r="A22" s="2">
        <v>44480</v>
      </c>
      <c r="B22" s="12">
        <v>1.1045012651054551</v>
      </c>
      <c r="C22" s="12">
        <v>1.042380618030623</v>
      </c>
      <c r="D22" s="12">
        <v>1.170323990601783</v>
      </c>
    </row>
    <row r="23" spans="1:4" x14ac:dyDescent="0.25">
      <c r="A23" s="2">
        <v>44487</v>
      </c>
      <c r="B23" s="12">
        <v>1.121312413888258</v>
      </c>
      <c r="C23" s="12">
        <v>1.0600922247083451</v>
      </c>
      <c r="D23" s="12">
        <v>1.186068061093303</v>
      </c>
    </row>
    <row r="24" spans="1:4" x14ac:dyDescent="0.25">
      <c r="A24" s="2">
        <v>44494</v>
      </c>
      <c r="B24" s="12">
        <v>1.1323509342199991</v>
      </c>
      <c r="C24" s="12">
        <v>1.0727360865420841</v>
      </c>
      <c r="D24" s="12">
        <v>1.195278740330324</v>
      </c>
    </row>
    <row r="25" spans="1:4" x14ac:dyDescent="0.25">
      <c r="A25" s="2">
        <v>44501</v>
      </c>
      <c r="B25" s="12">
        <v>1.1438138638599169</v>
      </c>
      <c r="C25" s="12">
        <v>1.085561543677658</v>
      </c>
      <c r="D25" s="12">
        <v>1.205192061912832</v>
      </c>
    </row>
    <row r="26" spans="1:4" x14ac:dyDescent="0.25">
      <c r="A26" s="2">
        <v>44508</v>
      </c>
      <c r="B26" s="12">
        <v>1.159479230355652</v>
      </c>
      <c r="C26" s="12">
        <v>1.1018882133435119</v>
      </c>
      <c r="D26" s="12">
        <v>1.2200802852285559</v>
      </c>
    </row>
    <row r="27" spans="1:4" x14ac:dyDescent="0.25">
      <c r="A27" s="2">
        <v>44515</v>
      </c>
      <c r="B27" s="12">
        <v>1.165354732081012</v>
      </c>
      <c r="C27" s="12">
        <v>1.1120794709785811</v>
      </c>
      <c r="D27" s="12">
        <v>1.221182196977866</v>
      </c>
    </row>
    <row r="28" spans="1:4" x14ac:dyDescent="0.25">
      <c r="A28" s="2">
        <v>44522</v>
      </c>
      <c r="B28" s="12">
        <v>1.1738945712062321</v>
      </c>
      <c r="C28" s="12">
        <v>1.1217936713233809</v>
      </c>
      <c r="D28" s="12">
        <v>1.228415259895165</v>
      </c>
    </row>
    <row r="29" spans="1:4" x14ac:dyDescent="0.25">
      <c r="A29" s="2">
        <v>44529</v>
      </c>
      <c r="B29" s="12">
        <v>1.184267613022868</v>
      </c>
      <c r="C29" s="12">
        <v>1.133109602946907</v>
      </c>
      <c r="D29" s="12">
        <v>1.237735321991263</v>
      </c>
    </row>
    <row r="30" spans="1:4" x14ac:dyDescent="0.25">
      <c r="A30" s="2">
        <v>44536</v>
      </c>
      <c r="B30" s="12">
        <v>1.191165157541425</v>
      </c>
      <c r="C30" s="12">
        <v>1.1409655965854999</v>
      </c>
      <c r="D30" s="12">
        <v>1.243573370473982</v>
      </c>
    </row>
    <row r="31" spans="1:4" x14ac:dyDescent="0.25">
      <c r="A31" s="2">
        <v>44543</v>
      </c>
      <c r="B31" s="12">
        <v>1.1946959683264839</v>
      </c>
      <c r="C31" s="12">
        <v>1.1455028072382001</v>
      </c>
      <c r="D31" s="12">
        <v>1.2460017100933709</v>
      </c>
    </row>
    <row r="32" spans="1:4" x14ac:dyDescent="0.25">
      <c r="A32" s="2">
        <v>44550</v>
      </c>
      <c r="B32" s="12">
        <v>1.190038495678216</v>
      </c>
      <c r="C32" s="12">
        <v>1.143388440674685</v>
      </c>
      <c r="D32" s="12">
        <v>1.2385918650361829</v>
      </c>
    </row>
    <row r="33" spans="1:4" x14ac:dyDescent="0.25">
      <c r="A33" s="2">
        <v>44557</v>
      </c>
      <c r="B33" s="12">
        <v>1.1924947209398971</v>
      </c>
      <c r="C33" s="12">
        <v>1.1472035892362551</v>
      </c>
      <c r="D33" s="12">
        <v>1.239573928125731</v>
      </c>
    </row>
    <row r="34" spans="1:4" x14ac:dyDescent="0.25">
      <c r="A34" s="2">
        <v>44564</v>
      </c>
      <c r="B34" s="12">
        <v>1.195752443827653</v>
      </c>
      <c r="C34" s="12">
        <v>1.151120126801559</v>
      </c>
      <c r="D34" s="12">
        <v>1.2421152872138881</v>
      </c>
    </row>
    <row r="35" spans="1:4" x14ac:dyDescent="0.25">
      <c r="A35" s="2">
        <v>44571</v>
      </c>
      <c r="B35" s="12">
        <v>1.196260283614764</v>
      </c>
      <c r="C35" s="12">
        <v>1.152751846225734</v>
      </c>
      <c r="D35" s="12">
        <v>1.241410864653558</v>
      </c>
    </row>
    <row r="36" spans="1:4" x14ac:dyDescent="0.25">
      <c r="A36" s="2">
        <v>44578</v>
      </c>
      <c r="B36" s="12">
        <v>1.19963725368886</v>
      </c>
      <c r="C36" s="12">
        <v>1.1566811585424319</v>
      </c>
      <c r="D36" s="12">
        <v>1.244188625196972</v>
      </c>
    </row>
    <row r="37" spans="1:4" x14ac:dyDescent="0.25">
      <c r="A37" s="2">
        <v>44585</v>
      </c>
      <c r="B37" s="12">
        <v>1.202217577482156</v>
      </c>
      <c r="C37" s="12">
        <v>1.15995096922616</v>
      </c>
      <c r="D37" s="12">
        <v>1.246024307881985</v>
      </c>
    </row>
    <row r="38" spans="1:4" x14ac:dyDescent="0.25">
      <c r="A38" s="2">
        <v>44592</v>
      </c>
      <c r="B38" s="12">
        <v>1.208905127098463</v>
      </c>
      <c r="C38" s="12">
        <v>1.167028414368708</v>
      </c>
      <c r="D38" s="12">
        <v>1.2522845102409159</v>
      </c>
    </row>
    <row r="39" spans="1:4" x14ac:dyDescent="0.25">
      <c r="A39" s="2">
        <v>44599</v>
      </c>
      <c r="B39" s="12">
        <v>1.216815807083572</v>
      </c>
      <c r="C39" s="12">
        <v>1.1752968155837269</v>
      </c>
      <c r="D39" s="12">
        <v>1.259801514592775</v>
      </c>
    </row>
    <row r="40" spans="1:4" x14ac:dyDescent="0.25">
      <c r="A40" s="2">
        <v>44606</v>
      </c>
      <c r="B40" s="12">
        <v>1.2180359714907021</v>
      </c>
      <c r="C40" s="12">
        <v>1.177406119045314</v>
      </c>
      <c r="D40" s="12">
        <v>1.2600678761957409</v>
      </c>
    </row>
    <row r="41" spans="1:4" x14ac:dyDescent="0.25">
      <c r="A41" s="2">
        <v>44613</v>
      </c>
      <c r="B41" s="12">
        <v>1.2207391855203911</v>
      </c>
      <c r="C41" s="12">
        <v>1.1805889771886999</v>
      </c>
      <c r="D41" s="12">
        <v>1.26225484724884</v>
      </c>
    </row>
    <row r="42" spans="1:4" x14ac:dyDescent="0.25">
      <c r="A42" s="2">
        <v>44620</v>
      </c>
      <c r="B42" s="12">
        <v>1.226836101020081</v>
      </c>
      <c r="C42" s="12">
        <v>1.187203739434542</v>
      </c>
      <c r="D42" s="12">
        <v>1.2677915077011439</v>
      </c>
    </row>
    <row r="43" spans="1:4" x14ac:dyDescent="0.25">
      <c r="A43" s="2">
        <v>44627</v>
      </c>
      <c r="B43" s="12">
        <v>1.2276768717932509</v>
      </c>
      <c r="C43" s="12">
        <v>1.188537969259754</v>
      </c>
      <c r="D43" s="12">
        <v>1.268104629820763</v>
      </c>
    </row>
    <row r="44" spans="1:4" x14ac:dyDescent="0.25">
      <c r="A44" s="2">
        <v>44634</v>
      </c>
      <c r="B44" s="12">
        <v>1.2328954663548739</v>
      </c>
      <c r="C44" s="12">
        <v>1.194117172557104</v>
      </c>
      <c r="D44" s="12">
        <v>1.272933063765743</v>
      </c>
    </row>
    <row r="45" spans="1:4" x14ac:dyDescent="0.25">
      <c r="A45" s="2">
        <v>44641</v>
      </c>
      <c r="B45" s="12">
        <v>1.2297701278891919</v>
      </c>
      <c r="C45" s="12">
        <v>1.19193300774962</v>
      </c>
      <c r="D45" s="12">
        <v>1.26880836222826</v>
      </c>
    </row>
    <row r="46" spans="1:4" x14ac:dyDescent="0.25">
      <c r="A46" s="2">
        <v>44648</v>
      </c>
      <c r="B46" s="12">
        <v>1.231926768003202</v>
      </c>
      <c r="C46" s="12">
        <v>1.1945078459180669</v>
      </c>
      <c r="D46" s="12">
        <v>1.2705178680148359</v>
      </c>
    </row>
    <row r="47" spans="1:4" x14ac:dyDescent="0.25">
      <c r="A47" s="2">
        <v>44655</v>
      </c>
      <c r="B47" s="12">
        <v>1.2360741975704601</v>
      </c>
      <c r="C47" s="12">
        <v>1.19900760185332</v>
      </c>
      <c r="D47" s="12">
        <v>1.2742866847030789</v>
      </c>
    </row>
    <row r="48" spans="1:4" x14ac:dyDescent="0.25">
      <c r="A48" s="2">
        <v>44662</v>
      </c>
      <c r="B48" s="12">
        <v>1.236643578663662</v>
      </c>
      <c r="C48" s="12">
        <v>1.1999870183787771</v>
      </c>
      <c r="D48" s="12">
        <v>1.27441990390545</v>
      </c>
    </row>
    <row r="49" spans="1:4" x14ac:dyDescent="0.25">
      <c r="A49" s="2">
        <v>44669</v>
      </c>
      <c r="B49" s="12">
        <v>1.238970996553028</v>
      </c>
      <c r="C49" s="12">
        <v>1.202714212164645</v>
      </c>
      <c r="D49" s="12">
        <v>1.2763207707812989</v>
      </c>
    </row>
    <row r="50" spans="1:4" x14ac:dyDescent="0.25">
      <c r="A50" s="2">
        <v>44676</v>
      </c>
      <c r="B50" s="12">
        <v>1.244261201367002</v>
      </c>
      <c r="C50" s="12">
        <v>1.2083908215653041</v>
      </c>
      <c r="D50" s="12">
        <v>1.281196372562474</v>
      </c>
    </row>
    <row r="51" spans="1:4" x14ac:dyDescent="0.25">
      <c r="A51" s="2">
        <v>44683</v>
      </c>
      <c r="B51" s="12">
        <v>1.24303404073113</v>
      </c>
      <c r="C51" s="12">
        <v>1.207667781017751</v>
      </c>
      <c r="D51" s="12">
        <v>1.27943599283092</v>
      </c>
    </row>
    <row r="52" spans="1:4" x14ac:dyDescent="0.25">
      <c r="A52" s="2">
        <v>44690</v>
      </c>
      <c r="B52" s="12">
        <v>1.24194692407292</v>
      </c>
      <c r="C52" s="12">
        <v>1.207009145593503</v>
      </c>
      <c r="D52" s="12">
        <v>1.277896002565708</v>
      </c>
    </row>
    <row r="53" spans="1:4" x14ac:dyDescent="0.25">
      <c r="A53" s="2">
        <v>44697</v>
      </c>
      <c r="B53" s="12">
        <v>1.239799215480776</v>
      </c>
      <c r="C53" s="12">
        <v>1.205283698251034</v>
      </c>
      <c r="D53" s="12">
        <v>1.2753031480780901</v>
      </c>
    </row>
    <row r="54" spans="1:4" x14ac:dyDescent="0.25">
      <c r="A54" s="2">
        <v>44704</v>
      </c>
      <c r="B54" s="12">
        <v>1.236416725345153</v>
      </c>
      <c r="C54" s="12">
        <v>1.202322282825637</v>
      </c>
      <c r="D54" s="12">
        <v>1.271477989346165</v>
      </c>
    </row>
    <row r="55" spans="1:4" x14ac:dyDescent="0.25">
      <c r="A55" s="2">
        <v>44711</v>
      </c>
      <c r="B55" s="12">
        <v>1.2388371647038261</v>
      </c>
      <c r="C55" s="12">
        <v>1.204955490840675</v>
      </c>
      <c r="D55" s="12">
        <v>1.273671544150291</v>
      </c>
    </row>
    <row r="56" spans="1:4" x14ac:dyDescent="0.25">
      <c r="A56" s="2">
        <v>44718</v>
      </c>
      <c r="B56" s="12">
        <v>1.238475909052366</v>
      </c>
      <c r="C56" s="12">
        <v>1.204899820465265</v>
      </c>
      <c r="D56" s="12">
        <v>1.272987638682531</v>
      </c>
    </row>
    <row r="57" spans="1:4" x14ac:dyDescent="0.25">
      <c r="A57" s="2">
        <v>44725</v>
      </c>
      <c r="B57" s="12">
        <v>1.245869381780373</v>
      </c>
      <c r="C57" s="12">
        <v>1.2122953578947839</v>
      </c>
      <c r="D57" s="12">
        <v>1.2803732245195349</v>
      </c>
    </row>
    <row r="58" spans="1:4" x14ac:dyDescent="0.25">
      <c r="A58" s="2">
        <v>44732</v>
      </c>
      <c r="B58" s="12">
        <v>1.24799609395599</v>
      </c>
      <c r="C58" s="12">
        <v>1.214637263333594</v>
      </c>
      <c r="D58" s="12">
        <v>1.282271092404029</v>
      </c>
    </row>
    <row r="59" spans="1:4" x14ac:dyDescent="0.25">
      <c r="A59" s="2">
        <v>44739</v>
      </c>
      <c r="B59" s="12">
        <v>1.2482248492510979</v>
      </c>
      <c r="C59" s="12">
        <v>1.2151493879354791</v>
      </c>
      <c r="D59" s="12">
        <v>1.282200599989648</v>
      </c>
    </row>
    <row r="60" spans="1:4" x14ac:dyDescent="0.25">
      <c r="A60" s="2">
        <v>44746</v>
      </c>
      <c r="B60" s="12">
        <v>1.2481621950931019</v>
      </c>
      <c r="C60" s="12">
        <v>1.2154076734696799</v>
      </c>
      <c r="D60" s="12">
        <v>1.281799431800686</v>
      </c>
    </row>
    <row r="61" spans="1:4" x14ac:dyDescent="0.25">
      <c r="A61" s="2">
        <v>44753</v>
      </c>
      <c r="B61" s="12">
        <v>1.249183040012803</v>
      </c>
      <c r="C61" s="12">
        <v>1.216657982361723</v>
      </c>
      <c r="D61" s="12">
        <v>1.282577593767589</v>
      </c>
    </row>
    <row r="62" spans="1:4" x14ac:dyDescent="0.25">
      <c r="A62" s="2">
        <v>44760</v>
      </c>
      <c r="B62" s="12">
        <v>1.2506713270489069</v>
      </c>
      <c r="C62" s="12">
        <v>1.218411290778268</v>
      </c>
      <c r="D62" s="12">
        <v>1.283785516550118</v>
      </c>
    </row>
    <row r="63" spans="1:4" x14ac:dyDescent="0.25">
      <c r="A63" s="2">
        <v>44767</v>
      </c>
      <c r="B63" s="12">
        <v>1.2538533694292791</v>
      </c>
      <c r="C63" s="12">
        <v>1.221737609301081</v>
      </c>
      <c r="D63" s="12">
        <v>1.2868133550611851</v>
      </c>
    </row>
    <row r="64" spans="1:4" x14ac:dyDescent="0.25">
      <c r="A64" s="2">
        <v>44774</v>
      </c>
      <c r="B64" s="12">
        <v>1.258774549914629</v>
      </c>
      <c r="C64" s="12">
        <v>1.2268325950177099</v>
      </c>
      <c r="D64" s="12">
        <v>1.291548149232133</v>
      </c>
    </row>
    <row r="65" spans="1:4" x14ac:dyDescent="0.25">
      <c r="A65" s="2">
        <v>44781</v>
      </c>
      <c r="B65" s="12">
        <v>1.262913278159232</v>
      </c>
      <c r="C65" s="12">
        <v>1.2310884990205919</v>
      </c>
      <c r="D65" s="12">
        <v>1.295560757345861</v>
      </c>
    </row>
    <row r="66" spans="1:4" x14ac:dyDescent="0.25">
      <c r="A66" s="2">
        <v>44788</v>
      </c>
      <c r="B66" s="12">
        <v>1.2623550351511541</v>
      </c>
      <c r="C66" s="12">
        <v>1.2307975274542651</v>
      </c>
      <c r="D66" s="12">
        <v>1.294721673732552</v>
      </c>
    </row>
    <row r="67" spans="1:4" x14ac:dyDescent="0.25">
      <c r="A67" s="2">
        <v>44795</v>
      </c>
      <c r="B67" s="12">
        <v>1.264547467497247</v>
      </c>
      <c r="C67" s="12">
        <v>1.233280960078396</v>
      </c>
      <c r="D67" s="12">
        <v>1.2966066527549831</v>
      </c>
    </row>
    <row r="68" spans="1:4" x14ac:dyDescent="0.25">
      <c r="A68" s="2">
        <v>44802</v>
      </c>
      <c r="B68" s="12">
        <v>1.267155474444303</v>
      </c>
      <c r="C68" s="12">
        <v>1.236024796514944</v>
      </c>
      <c r="D68" s="12">
        <v>1.2990702135923959</v>
      </c>
    </row>
    <row r="69" spans="1:4" x14ac:dyDescent="0.25">
      <c r="A69" s="2">
        <v>44809</v>
      </c>
      <c r="B69" s="12">
        <v>1.26845033852068</v>
      </c>
      <c r="C69" s="12">
        <v>1.2375673848657001</v>
      </c>
      <c r="D69" s="12">
        <v>1.3001039627978179</v>
      </c>
    </row>
    <row r="70" spans="1:4" x14ac:dyDescent="0.25">
      <c r="A70" s="2">
        <v>44816</v>
      </c>
      <c r="B70" s="12">
        <v>1.269291400623392</v>
      </c>
      <c r="C70" s="12">
        <v>1.238681706531082</v>
      </c>
      <c r="D70" s="12">
        <v>1.3006575064455961</v>
      </c>
    </row>
    <row r="71" spans="1:4" x14ac:dyDescent="0.25">
      <c r="A71" s="2">
        <v>44823</v>
      </c>
      <c r="B71" s="12">
        <v>1.2708351597952321</v>
      </c>
      <c r="C71" s="12">
        <v>1.240481481272552</v>
      </c>
      <c r="D71" s="12">
        <v>1.30193157072768</v>
      </c>
    </row>
    <row r="72" spans="1:4" x14ac:dyDescent="0.25">
      <c r="A72" s="2">
        <v>44830</v>
      </c>
      <c r="B72" s="12">
        <v>1.2744097801592369</v>
      </c>
      <c r="C72" s="12">
        <v>1.2441565784937161</v>
      </c>
      <c r="D72" s="12">
        <v>1.305398625735529</v>
      </c>
    </row>
    <row r="73" spans="1:4" x14ac:dyDescent="0.25">
      <c r="A73" s="2">
        <v>44837</v>
      </c>
      <c r="B73" s="12">
        <v>1.273702369363519</v>
      </c>
      <c r="C73" s="12">
        <v>1.2437389467948581</v>
      </c>
      <c r="D73" s="12">
        <v>1.304387652974115</v>
      </c>
    </row>
    <row r="74" spans="1:4" x14ac:dyDescent="0.25">
      <c r="A74" s="2">
        <v>44844</v>
      </c>
      <c r="B74" s="12">
        <v>1.2778134334072591</v>
      </c>
      <c r="C74" s="12">
        <v>1.2479586416566839</v>
      </c>
      <c r="D74" s="12">
        <v>1.3083824384023419</v>
      </c>
    </row>
    <row r="75" spans="1:4" x14ac:dyDescent="0.25">
      <c r="A75" s="2">
        <v>44851</v>
      </c>
      <c r="B75" s="12">
        <v>1.2753427981628529</v>
      </c>
      <c r="C75" s="12">
        <v>1.2457954794688699</v>
      </c>
      <c r="D75" s="12">
        <v>1.3055909092873701</v>
      </c>
    </row>
    <row r="76" spans="1:4" x14ac:dyDescent="0.25">
      <c r="A76" s="2">
        <v>44858</v>
      </c>
      <c r="B76" s="12">
        <v>1.2769965393728719</v>
      </c>
      <c r="C76" s="12">
        <v>1.247661511818926</v>
      </c>
      <c r="D76" s="12">
        <v>1.3070212923318569</v>
      </c>
    </row>
    <row r="77" spans="1:4" x14ac:dyDescent="0.25">
      <c r="A77" s="2">
        <v>44865</v>
      </c>
      <c r="B77" s="12">
        <v>1.28060264989565</v>
      </c>
      <c r="C77" s="12">
        <v>1.2514597983409861</v>
      </c>
      <c r="D77" s="12">
        <v>1.3104241535315559</v>
      </c>
    </row>
    <row r="78" spans="1:4" x14ac:dyDescent="0.25">
      <c r="A78" s="2">
        <v>44872</v>
      </c>
      <c r="B78" s="12">
        <v>1.282218603977308</v>
      </c>
      <c r="C78" s="12">
        <v>1.253219424856475</v>
      </c>
      <c r="D78" s="12">
        <v>1.3118888167359879</v>
      </c>
    </row>
    <row r="79" spans="1:4" x14ac:dyDescent="0.25">
      <c r="A79" s="2">
        <v>44879</v>
      </c>
      <c r="B79" s="12">
        <v>1.2827559339658881</v>
      </c>
      <c r="C79" s="12">
        <v>1.253973745091129</v>
      </c>
      <c r="D79" s="12">
        <v>1.3121987542132461</v>
      </c>
    </row>
    <row r="80" spans="1:4" x14ac:dyDescent="0.25">
      <c r="A80" s="2">
        <v>44886</v>
      </c>
      <c r="B80" s="12">
        <v>1.285194205621244</v>
      </c>
      <c r="C80" s="12">
        <v>1.2565053262713151</v>
      </c>
      <c r="D80" s="12">
        <v>1.314538117449864</v>
      </c>
    </row>
    <row r="81" spans="1:4" x14ac:dyDescent="0.25">
      <c r="A81" s="2">
        <v>44893</v>
      </c>
      <c r="B81" s="12">
        <v>1.286602411590565</v>
      </c>
      <c r="C81" s="12">
        <v>1.258079693888263</v>
      </c>
      <c r="D81" s="12">
        <v>1.31577178580364</v>
      </c>
    </row>
    <row r="82" spans="1:4" x14ac:dyDescent="0.25">
      <c r="A82" s="2">
        <v>44900</v>
      </c>
      <c r="B82" s="12">
        <v>1.288693494051909</v>
      </c>
      <c r="C82" s="12">
        <v>1.260307268360332</v>
      </c>
      <c r="D82" s="12">
        <v>1.31771907002674</v>
      </c>
    </row>
    <row r="83" spans="1:4" x14ac:dyDescent="0.25">
      <c r="A83" s="2">
        <v>44907</v>
      </c>
      <c r="B83" s="12">
        <v>1.28816858384543</v>
      </c>
      <c r="C83" s="12">
        <v>1.260081520379525</v>
      </c>
      <c r="D83" s="12">
        <v>1.316881704531744</v>
      </c>
    </row>
    <row r="84" spans="1:4" x14ac:dyDescent="0.25">
      <c r="A84" s="2">
        <v>44914</v>
      </c>
      <c r="B84" s="12">
        <v>1.2911877349115719</v>
      </c>
      <c r="C84" s="12">
        <v>1.2632818415623071</v>
      </c>
      <c r="D84" s="12">
        <v>1.319710069389016</v>
      </c>
    </row>
    <row r="85" spans="1:4" x14ac:dyDescent="0.25">
      <c r="A85" s="2">
        <v>44921</v>
      </c>
      <c r="B85" s="12">
        <v>1.2913358456563251</v>
      </c>
      <c r="C85" s="12">
        <v>1.2637044947162841</v>
      </c>
      <c r="D85" s="12">
        <v>1.319571365971377</v>
      </c>
    </row>
    <row r="86" spans="1:4" x14ac:dyDescent="0.25">
      <c r="A86" s="2">
        <v>44928</v>
      </c>
      <c r="B86" s="12">
        <v>1.2906514805834119</v>
      </c>
      <c r="C86" s="12">
        <v>1.263264293088342</v>
      </c>
      <c r="D86" s="12">
        <v>1.3186324140135131</v>
      </c>
    </row>
    <row r="87" spans="1:4" x14ac:dyDescent="0.25">
      <c r="A87" s="2">
        <v>44935</v>
      </c>
      <c r="B87" s="12">
        <v>1.2915816870397889</v>
      </c>
      <c r="C87" s="12">
        <v>1.2643457570466801</v>
      </c>
      <c r="D87" s="12">
        <v>1.3194043203760739</v>
      </c>
    </row>
    <row r="88" spans="1:4" x14ac:dyDescent="0.25">
      <c r="A88" s="2">
        <v>44942</v>
      </c>
      <c r="B88" s="12">
        <v>1.2897330260819111</v>
      </c>
      <c r="C88" s="12">
        <v>1.2627781387056181</v>
      </c>
      <c r="D88" s="12">
        <v>1.317263284484355</v>
      </c>
    </row>
    <row r="89" spans="1:4" x14ac:dyDescent="0.25">
      <c r="A89" s="2">
        <v>44949</v>
      </c>
      <c r="B89" s="12">
        <v>1.2897301784520601</v>
      </c>
      <c r="C89" s="12">
        <v>1.262950798153778</v>
      </c>
      <c r="D89" s="12">
        <v>1.317077383886688</v>
      </c>
    </row>
    <row r="90" spans="1:4" x14ac:dyDescent="0.25">
      <c r="A90" s="2">
        <v>44956</v>
      </c>
      <c r="B90" s="12">
        <v>1.288497724223338</v>
      </c>
      <c r="C90" s="12">
        <v>1.2619161309413729</v>
      </c>
      <c r="D90" s="12">
        <v>1.3156392446542491</v>
      </c>
    </row>
    <row r="91" spans="1:4" x14ac:dyDescent="0.25">
      <c r="A91" s="2">
        <v>44963</v>
      </c>
      <c r="B91" s="12">
        <v>1.288798616153277</v>
      </c>
      <c r="C91" s="12">
        <v>1.2623485228959901</v>
      </c>
      <c r="D91" s="12">
        <v>1.315802920407471</v>
      </c>
    </row>
    <row r="92" spans="1:4" x14ac:dyDescent="0.25">
      <c r="A92" s="2">
        <v>44970</v>
      </c>
      <c r="B92" s="12">
        <v>1.288780916498165</v>
      </c>
      <c r="C92" s="12">
        <v>1.262475902037151</v>
      </c>
      <c r="D92" s="12">
        <v>1.315634023627466</v>
      </c>
    </row>
    <row r="93" spans="1:4" x14ac:dyDescent="0.25">
      <c r="A93" s="2">
        <v>44977</v>
      </c>
      <c r="B93" s="12">
        <v>1.287163184430006</v>
      </c>
      <c r="C93" s="12">
        <v>1.261053852887565</v>
      </c>
      <c r="D93" s="12">
        <v>1.313813093357016</v>
      </c>
    </row>
    <row r="94" spans="1:4" x14ac:dyDescent="0.25">
      <c r="A94" s="2">
        <v>44984</v>
      </c>
      <c r="B94" s="12">
        <v>1.2892704312405769</v>
      </c>
      <c r="C94" s="12">
        <v>1.26323452827136</v>
      </c>
      <c r="D94" s="12">
        <v>1.315842947347142</v>
      </c>
    </row>
    <row r="95" spans="1:4" x14ac:dyDescent="0.25">
      <c r="A95" s="2">
        <v>44991</v>
      </c>
      <c r="B95" s="12">
        <v>1.2868275476160109</v>
      </c>
      <c r="C95" s="12">
        <v>1.2610559621290469</v>
      </c>
      <c r="D95" s="12">
        <v>1.313125814422804</v>
      </c>
    </row>
    <row r="96" spans="1:4" x14ac:dyDescent="0.25">
      <c r="A96" s="2">
        <v>44998</v>
      </c>
      <c r="B96" s="12">
        <v>1.2884350948985039</v>
      </c>
      <c r="C96" s="12">
        <v>1.2627593032245541</v>
      </c>
      <c r="D96" s="12">
        <v>1.3146329546153519</v>
      </c>
    </row>
    <row r="97" spans="1:4" x14ac:dyDescent="0.25">
      <c r="A97" s="2">
        <v>45005</v>
      </c>
      <c r="B97" s="12">
        <v>1.2878459606622039</v>
      </c>
      <c r="C97" s="12">
        <v>1.2623218994939409</v>
      </c>
      <c r="D97" s="12">
        <v>1.313886116575226</v>
      </c>
    </row>
    <row r="98" spans="1:4" x14ac:dyDescent="0.25">
      <c r="A98" s="2">
        <v>45012</v>
      </c>
      <c r="B98" s="12">
        <v>1.2893578067652729</v>
      </c>
      <c r="C98" s="12">
        <v>1.2639311146574881</v>
      </c>
      <c r="D98" s="12">
        <v>1.3152960114579191</v>
      </c>
    </row>
    <row r="99" spans="1:4" x14ac:dyDescent="0.25">
      <c r="A99" s="2">
        <v>45019</v>
      </c>
      <c r="B99" s="12">
        <v>1.2897063911103861</v>
      </c>
      <c r="C99" s="12">
        <v>1.264383125270081</v>
      </c>
      <c r="D99" s="12">
        <v>1.315536835336736</v>
      </c>
    </row>
    <row r="100" spans="1:4" x14ac:dyDescent="0.25">
      <c r="A100" s="2">
        <v>45026</v>
      </c>
      <c r="B100" s="12">
        <v>1.2887021742134299</v>
      </c>
      <c r="C100" s="12">
        <v>1.2635208310157029</v>
      </c>
      <c r="D100" s="12">
        <v>1.314385369085997</v>
      </c>
    </row>
    <row r="101" spans="1:4" x14ac:dyDescent="0.25">
      <c r="A101" s="2">
        <v>45033</v>
      </c>
      <c r="B101" s="12">
        <v>1.287056978808317</v>
      </c>
      <c r="C101" s="12">
        <v>1.2620363848625931</v>
      </c>
      <c r="D101" s="12">
        <v>1.312573620355288</v>
      </c>
    </row>
    <row r="102" spans="1:4" x14ac:dyDescent="0.25">
      <c r="A102" s="2">
        <v>45040</v>
      </c>
      <c r="B102" s="12">
        <v>1.287021528825611</v>
      </c>
      <c r="C102" s="12">
        <v>1.262117086402996</v>
      </c>
      <c r="D102" s="12">
        <v>1.3124173925743949</v>
      </c>
    </row>
    <row r="103" spans="1:4" x14ac:dyDescent="0.25">
      <c r="A103" s="2">
        <v>45047</v>
      </c>
      <c r="B103" s="12">
        <v>1.288657795081918</v>
      </c>
      <c r="C103" s="12">
        <v>1.263813267806746</v>
      </c>
      <c r="D103" s="12">
        <v>1.313990725629353</v>
      </c>
    </row>
    <row r="104" spans="1:4" x14ac:dyDescent="0.25">
      <c r="A104" s="2">
        <v>45054</v>
      </c>
      <c r="B104" s="12">
        <v>1.288813050769829</v>
      </c>
      <c r="C104" s="12">
        <v>1.264069508806839</v>
      </c>
      <c r="D104" s="12">
        <v>1.3140409354565441</v>
      </c>
    </row>
    <row r="105" spans="1:4" x14ac:dyDescent="0.25">
      <c r="A105" s="2">
        <v>45061</v>
      </c>
      <c r="B105" s="12">
        <v>1.289978633373694</v>
      </c>
      <c r="C105" s="12">
        <v>1.2653111822222849</v>
      </c>
      <c r="D105" s="12">
        <v>1.3151269805725401</v>
      </c>
    </row>
    <row r="106" spans="1:4" x14ac:dyDescent="0.25">
      <c r="A106" s="2">
        <v>45068</v>
      </c>
      <c r="B106" s="12">
        <v>1.2884672683010869</v>
      </c>
      <c r="C106" s="12">
        <v>1.263976759330355</v>
      </c>
      <c r="D106" s="12">
        <v>1.313432299469492</v>
      </c>
    </row>
    <row r="107" spans="1:4" x14ac:dyDescent="0.25">
      <c r="A107" s="2">
        <v>45075</v>
      </c>
      <c r="B107" s="12">
        <v>1.2901076928306401</v>
      </c>
      <c r="C107" s="12">
        <v>1.265691707009865</v>
      </c>
      <c r="D107" s="12">
        <v>1.314994678311362</v>
      </c>
    </row>
    <row r="108" spans="1:4" x14ac:dyDescent="0.25">
      <c r="A108" s="2">
        <v>45082</v>
      </c>
      <c r="B108" s="12">
        <v>1.2920093337295819</v>
      </c>
      <c r="C108" s="12">
        <v>1.2676347801793111</v>
      </c>
      <c r="D108" s="12">
        <v>1.316852570271251</v>
      </c>
    </row>
    <row r="109" spans="1:4" x14ac:dyDescent="0.25">
      <c r="A109" s="2">
        <v>45089</v>
      </c>
      <c r="B109" s="12">
        <v>1.294623516785999</v>
      </c>
      <c r="C109" s="12">
        <v>1.2702689323815539</v>
      </c>
      <c r="D109" s="12">
        <v>1.319445046233648</v>
      </c>
    </row>
    <row r="110" spans="1:4" x14ac:dyDescent="0.25">
      <c r="A110" s="2">
        <v>45096</v>
      </c>
      <c r="B110" s="12">
        <v>1.2943455846991541</v>
      </c>
      <c r="C110" s="12">
        <v>1.270093161599692</v>
      </c>
      <c r="D110" s="12">
        <v>1.3190611077065419</v>
      </c>
    </row>
    <row r="111" spans="1:4" x14ac:dyDescent="0.25">
      <c r="A111" s="2">
        <v>45103</v>
      </c>
      <c r="B111" s="12">
        <v>1.295941535903266</v>
      </c>
      <c r="C111" s="12">
        <v>1.2717338731723811</v>
      </c>
      <c r="D111" s="12">
        <v>1.3206099954622099</v>
      </c>
    </row>
    <row r="112" spans="1:4" x14ac:dyDescent="0.25">
      <c r="A112" s="2">
        <v>45110</v>
      </c>
      <c r="B112" s="12">
        <v>1.296477817980386</v>
      </c>
      <c r="C112" s="12">
        <v>1.272359975678458</v>
      </c>
      <c r="D112" s="12">
        <v>1.3210528188918429</v>
      </c>
    </row>
    <row r="113" spans="1:4" x14ac:dyDescent="0.25">
      <c r="A113" s="2">
        <v>45117</v>
      </c>
      <c r="B113" s="12">
        <v>1.297452553248559</v>
      </c>
      <c r="C113" s="12">
        <v>1.273419506066773</v>
      </c>
      <c r="D113" s="12">
        <v>1.3219391723711631</v>
      </c>
    </row>
    <row r="114" spans="1:4" x14ac:dyDescent="0.25">
      <c r="A114" s="2">
        <v>45124</v>
      </c>
      <c r="B114" s="12">
        <v>1.2967184632614159</v>
      </c>
      <c r="C114" s="12">
        <v>1.272806067617984</v>
      </c>
      <c r="D114" s="12">
        <v>1.321080104614744</v>
      </c>
    </row>
    <row r="115" spans="1:4" x14ac:dyDescent="0.25">
      <c r="A115" s="2">
        <v>45131</v>
      </c>
      <c r="B115" s="12">
        <v>1.298161626698602</v>
      </c>
      <c r="C115" s="12">
        <v>1.2743230833849539</v>
      </c>
      <c r="D115" s="12">
        <v>1.3224461135525709</v>
      </c>
    </row>
    <row r="116" spans="1:4" x14ac:dyDescent="0.25">
      <c r="A116" s="2">
        <v>45138</v>
      </c>
      <c r="B116" s="12">
        <v>1.299027393235439</v>
      </c>
      <c r="C116" s="12">
        <v>1.275263414474691</v>
      </c>
      <c r="D116" s="12">
        <v>1.323234203398806</v>
      </c>
    </row>
    <row r="117" spans="1:4" x14ac:dyDescent="0.25">
      <c r="A117" s="2">
        <v>45145</v>
      </c>
      <c r="B117" s="12">
        <v>1.29805031825006</v>
      </c>
      <c r="C117" s="12">
        <v>1.274389968653419</v>
      </c>
      <c r="D117" s="12">
        <v>1.322149946369606</v>
      </c>
    </row>
    <row r="118" spans="1:4" x14ac:dyDescent="0.25">
      <c r="A118" s="2">
        <v>45152</v>
      </c>
      <c r="B118" s="12">
        <v>1.2995720425781241</v>
      </c>
      <c r="C118" s="12">
        <v>1.275986759615102</v>
      </c>
      <c r="D118" s="12">
        <v>1.323593274870756</v>
      </c>
    </row>
    <row r="119" spans="1:4" x14ac:dyDescent="0.25">
      <c r="A119" s="2">
        <v>45159</v>
      </c>
      <c r="B119" s="12">
        <v>1.298937057857062</v>
      </c>
      <c r="C119" s="12">
        <v>1.275461245016454</v>
      </c>
      <c r="D119" s="12">
        <v>1.3228449604931689</v>
      </c>
    </row>
    <row r="120" spans="1:4" x14ac:dyDescent="0.25">
      <c r="A120" s="2">
        <v>45166</v>
      </c>
      <c r="B120" s="12">
        <v>1.2986175176693111</v>
      </c>
      <c r="C120" s="12">
        <v>1.2752350191655011</v>
      </c>
      <c r="D120" s="12">
        <v>1.3224287538003541</v>
      </c>
    </row>
    <row r="121" spans="1:4" x14ac:dyDescent="0.25">
      <c r="A121" s="2">
        <v>45173</v>
      </c>
      <c r="B121" s="12">
        <v>1.3002810964830629</v>
      </c>
      <c r="C121" s="12">
        <v>1.276958246839152</v>
      </c>
      <c r="D121" s="12">
        <v>1.3240299234969151</v>
      </c>
    </row>
    <row r="122" spans="1:4" x14ac:dyDescent="0.25">
      <c r="A122" s="2">
        <v>45180</v>
      </c>
      <c r="B122" s="12">
        <v>1.3008777841102279</v>
      </c>
      <c r="C122" s="12">
        <v>1.2776369758963999</v>
      </c>
      <c r="D122" s="12">
        <v>1.324541353387348</v>
      </c>
    </row>
    <row r="123" spans="1:4" x14ac:dyDescent="0.25">
      <c r="A123" s="2">
        <v>45187</v>
      </c>
      <c r="B123" s="12">
        <v>1.3011515195077921</v>
      </c>
      <c r="C123" s="12">
        <v>1.278017506934833</v>
      </c>
      <c r="D123" s="12">
        <v>1.3247042920232579</v>
      </c>
    </row>
    <row r="124" spans="1:4" x14ac:dyDescent="0.25">
      <c r="A124" s="2">
        <v>45194</v>
      </c>
      <c r="B124" s="12">
        <v>1.3012906360243619</v>
      </c>
      <c r="C124" s="12">
        <v>1.2782302199728059</v>
      </c>
      <c r="D124" s="12">
        <v>1.3247670826001241</v>
      </c>
    </row>
    <row r="125" spans="1:4" x14ac:dyDescent="0.25">
      <c r="A125" s="2">
        <v>45201</v>
      </c>
      <c r="B125" s="12">
        <v>1.303178747992209</v>
      </c>
      <c r="C125" s="12">
        <v>1.2801675033177</v>
      </c>
      <c r="D125" s="12">
        <v>1.3266036239923831</v>
      </c>
    </row>
    <row r="126" spans="1:4" x14ac:dyDescent="0.25">
      <c r="A126" s="2">
        <v>45208</v>
      </c>
      <c r="B126" s="12">
        <v>1.302760058593579</v>
      </c>
      <c r="C126" s="12">
        <v>1.2798527439457961</v>
      </c>
      <c r="D126" s="12">
        <v>1.326077377491347</v>
      </c>
    </row>
    <row r="127" spans="1:4" x14ac:dyDescent="0.25">
      <c r="A127" s="2">
        <v>45215</v>
      </c>
      <c r="B127" s="12">
        <v>1.301029733976564</v>
      </c>
      <c r="C127" s="12">
        <v>1.278245861355406</v>
      </c>
      <c r="D127" s="12">
        <v>1.3242197138008129</v>
      </c>
    </row>
    <row r="128" spans="1:4" x14ac:dyDescent="0.25">
      <c r="A128" s="2">
        <v>45222</v>
      </c>
      <c r="B128" s="12">
        <v>1.2991876550615831</v>
      </c>
      <c r="C128" s="12">
        <v>1.2765347862126459</v>
      </c>
      <c r="D128" s="12">
        <v>1.322242512538349</v>
      </c>
    </row>
    <row r="129" spans="1:4" x14ac:dyDescent="0.25">
      <c r="A129" s="2">
        <v>45229</v>
      </c>
      <c r="B129" s="12">
        <v>1.2988996370194721</v>
      </c>
      <c r="C129" s="12">
        <v>1.2763302040087761</v>
      </c>
      <c r="D129" s="12">
        <v>1.321868166835074</v>
      </c>
    </row>
    <row r="130" spans="1:4" x14ac:dyDescent="0.25">
      <c r="A130" s="2">
        <v>45236</v>
      </c>
      <c r="B130" s="12">
        <v>1.2992876652113641</v>
      </c>
      <c r="C130" s="12">
        <v>1.276781082560813</v>
      </c>
      <c r="D130" s="12">
        <v>1.322190984835484</v>
      </c>
    </row>
    <row r="131" spans="1:4" x14ac:dyDescent="0.25">
      <c r="A131" s="2">
        <v>45243</v>
      </c>
      <c r="B131" s="12">
        <v>1.298421133278268</v>
      </c>
      <c r="C131" s="12">
        <v>1.2760180172639051</v>
      </c>
      <c r="D131" s="12">
        <v>1.321217581988849</v>
      </c>
    </row>
    <row r="132" spans="1:4" x14ac:dyDescent="0.25">
      <c r="A132" s="2">
        <v>45250</v>
      </c>
      <c r="B132" s="12">
        <v>1.297787810208735</v>
      </c>
      <c r="C132" s="12">
        <v>1.275482624464062</v>
      </c>
      <c r="D132" s="12">
        <v>1.3204830610954661</v>
      </c>
    </row>
    <row r="133" spans="1:4" x14ac:dyDescent="0.25">
      <c r="A133" s="2">
        <v>45257</v>
      </c>
      <c r="B133" s="12">
        <v>1.298549108799135</v>
      </c>
      <c r="C133" s="12">
        <v>1.2763093031751409</v>
      </c>
      <c r="D133" s="12">
        <v>1.321176445057719</v>
      </c>
    </row>
    <row r="134" spans="1:4" x14ac:dyDescent="0.25">
      <c r="A134" s="2">
        <v>45264</v>
      </c>
      <c r="B134" s="12">
        <v>1.2991058457907501</v>
      </c>
      <c r="C134" s="12">
        <v>1.2769538026321261</v>
      </c>
      <c r="D134" s="12">
        <v>1.321642173028476</v>
      </c>
    </row>
    <row r="135" spans="1:4" x14ac:dyDescent="0.25">
      <c r="A135" s="2">
        <v>45271</v>
      </c>
      <c r="B135" s="12">
        <v>1.300066649545117</v>
      </c>
      <c r="C135" s="12">
        <v>1.2779809946922689</v>
      </c>
      <c r="D135" s="12">
        <v>1.3225339815530279</v>
      </c>
    </row>
    <row r="136" spans="1:4" x14ac:dyDescent="0.25">
      <c r="A136" s="2">
        <v>45278</v>
      </c>
      <c r="B136" s="12">
        <v>1.3018849174454219</v>
      </c>
      <c r="C136" s="12">
        <v>1.279837647414805</v>
      </c>
      <c r="D136" s="12">
        <v>1.324311987302045</v>
      </c>
    </row>
    <row r="137" spans="1:4" x14ac:dyDescent="0.25">
      <c r="A137" s="2">
        <v>45285</v>
      </c>
      <c r="B137" s="12">
        <v>1.3024051211442109</v>
      </c>
      <c r="C137" s="12">
        <v>1.2804261506211829</v>
      </c>
      <c r="D137" s="12">
        <v>1.3247613685176201</v>
      </c>
    </row>
    <row r="138" spans="1:4" x14ac:dyDescent="0.25">
      <c r="A138" s="2">
        <v>45292</v>
      </c>
      <c r="B138" s="12">
        <v>1.3040911248837901</v>
      </c>
      <c r="C138" s="12">
        <v>1.282140453583134</v>
      </c>
      <c r="D138" s="12">
        <v>1.326417598982965</v>
      </c>
    </row>
    <row r="139" spans="1:4" x14ac:dyDescent="0.25">
      <c r="A139" s="2">
        <v>45299</v>
      </c>
      <c r="B139" s="12">
        <v>1.306526330220386</v>
      </c>
      <c r="C139" s="12">
        <v>1.2845886085736951</v>
      </c>
      <c r="D139" s="12">
        <v>1.328838696035519</v>
      </c>
    </row>
    <row r="140" spans="1:4" x14ac:dyDescent="0.25">
      <c r="A140" s="2">
        <v>45306</v>
      </c>
      <c r="B140" s="12">
        <v>1.3058896911215281</v>
      </c>
      <c r="C140" s="12">
        <v>1.2840596752991089</v>
      </c>
      <c r="D140" s="12">
        <v>1.3280908342365281</v>
      </c>
    </row>
    <row r="141" spans="1:4" x14ac:dyDescent="0.25">
      <c r="A141" s="2">
        <v>45313</v>
      </c>
      <c r="B141" s="12">
        <v>1.3058811809476081</v>
      </c>
      <c r="C141" s="12">
        <v>1.2841400275225869</v>
      </c>
      <c r="D141" s="12">
        <v>1.327990423320967</v>
      </c>
    </row>
    <row r="142" spans="1:4" x14ac:dyDescent="0.25">
      <c r="A142" s="2">
        <v>45320</v>
      </c>
      <c r="B142" s="12">
        <v>1.3056315994964041</v>
      </c>
      <c r="C142" s="12">
        <v>1.2839805475190429</v>
      </c>
      <c r="D142" s="12">
        <v>1.327647741157274</v>
      </c>
    </row>
    <row r="143" spans="1:4" x14ac:dyDescent="0.25">
      <c r="A143" s="2">
        <v>45327</v>
      </c>
      <c r="B143" s="12">
        <v>1.3055708791814431</v>
      </c>
      <c r="C143" s="12">
        <v>1.284017453864353</v>
      </c>
      <c r="D143" s="12">
        <v>1.327486098757249</v>
      </c>
    </row>
    <row r="144" spans="1:4" x14ac:dyDescent="0.25">
      <c r="A144" s="2">
        <v>45334</v>
      </c>
      <c r="B144" s="12">
        <v>1.306855760838399</v>
      </c>
      <c r="C144" s="12">
        <v>1.2853411460293409</v>
      </c>
      <c r="D144" s="12">
        <v>1.3287304968898299</v>
      </c>
    </row>
    <row r="145" spans="1:4" x14ac:dyDescent="0.25">
      <c r="A145" s="2">
        <v>45341</v>
      </c>
      <c r="B145" s="12">
        <v>1.3051152518916049</v>
      </c>
      <c r="C145" s="12">
        <v>1.2837354638631699</v>
      </c>
      <c r="D145" s="12">
        <v>1.326851106531121</v>
      </c>
    </row>
    <row r="146" spans="1:4" x14ac:dyDescent="0.25">
      <c r="A146" s="2">
        <v>45348</v>
      </c>
      <c r="B146" s="12">
        <v>1.3055243400677801</v>
      </c>
      <c r="C146" s="12">
        <v>1.2842010922921261</v>
      </c>
      <c r="D146" s="12">
        <v>1.3272016452402311</v>
      </c>
    </row>
    <row r="147" spans="1:4" x14ac:dyDescent="0.25">
      <c r="A147" s="2">
        <v>45355</v>
      </c>
      <c r="B147" s="12">
        <v>1.30596868969612</v>
      </c>
      <c r="C147" s="12">
        <v>1.284693898836716</v>
      </c>
      <c r="D147" s="12">
        <v>1.327595795396064</v>
      </c>
    </row>
    <row r="148" spans="1:4" x14ac:dyDescent="0.25">
      <c r="A148" s="2">
        <v>45362</v>
      </c>
      <c r="B148" s="12">
        <v>1.306609900672427</v>
      </c>
      <c r="C148" s="12">
        <v>1.28538304314101</v>
      </c>
      <c r="D148" s="12">
        <v>1.3281872992219961</v>
      </c>
    </row>
    <row r="149" spans="1:4" x14ac:dyDescent="0.25">
      <c r="A149" s="2">
        <v>45369</v>
      </c>
      <c r="B149" s="12">
        <v>1.305601498093788</v>
      </c>
      <c r="C149" s="12">
        <v>1.2844519902517</v>
      </c>
      <c r="D149" s="12">
        <v>1.327099249144152</v>
      </c>
    </row>
    <row r="150" spans="1:4" x14ac:dyDescent="0.25">
      <c r="A150" s="2">
        <v>45376</v>
      </c>
      <c r="B150" s="12">
        <v>1.305667099282438</v>
      </c>
      <c r="C150" s="12">
        <v>1.284568635432648</v>
      </c>
      <c r="D150" s="12">
        <v>1.32711209594063</v>
      </c>
    </row>
    <row r="151" spans="1:4" x14ac:dyDescent="0.25">
      <c r="A151" s="2">
        <v>45383</v>
      </c>
      <c r="B151" s="12">
        <v>1.3043257415356759</v>
      </c>
      <c r="C151" s="12">
        <v>1.283321536813649</v>
      </c>
      <c r="D151" s="12">
        <v>1.325673723404232</v>
      </c>
    </row>
    <row r="152" spans="1:4" x14ac:dyDescent="0.25">
      <c r="A152" s="2">
        <v>45390</v>
      </c>
      <c r="B152" s="12">
        <v>1.3052298331329679</v>
      </c>
      <c r="C152" s="12">
        <v>1.2842760196925771</v>
      </c>
      <c r="D152" s="12">
        <v>1.326525521910874</v>
      </c>
    </row>
    <row r="153" spans="1:4" x14ac:dyDescent="0.25">
      <c r="A153" s="2">
        <v>45397</v>
      </c>
      <c r="B153" s="12">
        <v>1.3068274317661071</v>
      </c>
      <c r="C153" s="12">
        <v>1.2859064885832201</v>
      </c>
      <c r="D153" s="12">
        <v>1.3280887464048869</v>
      </c>
    </row>
    <row r="154" spans="1:4" x14ac:dyDescent="0.25">
      <c r="A154" s="2">
        <v>45404</v>
      </c>
      <c r="B154" s="12">
        <v>1.305586387148272</v>
      </c>
      <c r="C154" s="12">
        <v>1.2847587995935881</v>
      </c>
      <c r="D154" s="12">
        <v>1.3267516166038991</v>
      </c>
    </row>
    <row r="155" spans="1:4" x14ac:dyDescent="0.25">
      <c r="A155" s="2">
        <v>45411</v>
      </c>
      <c r="B155" s="12">
        <v>1.3058417262395641</v>
      </c>
      <c r="C155" s="12">
        <v>1.285057885474306</v>
      </c>
      <c r="D155" s="12">
        <v>1.326961713758861</v>
      </c>
    </row>
    <row r="156" spans="1:4" x14ac:dyDescent="0.25">
      <c r="A156" s="2">
        <v>45418</v>
      </c>
      <c r="B156" s="12">
        <v>1.306093085220164</v>
      </c>
      <c r="C156" s="12">
        <v>1.285348205523509</v>
      </c>
      <c r="D156" s="12">
        <v>1.327172776940347</v>
      </c>
    </row>
    <row r="157" spans="1:4" x14ac:dyDescent="0.25">
      <c r="A157" s="2">
        <v>45425</v>
      </c>
      <c r="B157" s="12">
        <v>1.3070391468264779</v>
      </c>
      <c r="C157" s="12">
        <v>1.2863190492464729</v>
      </c>
      <c r="D157" s="12">
        <v>1.328093004871258</v>
      </c>
    </row>
    <row r="158" spans="1:4" x14ac:dyDescent="0.25">
      <c r="A158" s="2">
        <v>45432</v>
      </c>
      <c r="B158" s="12">
        <v>1.307174748883366</v>
      </c>
      <c r="C158" s="12">
        <v>1.2864937234240641</v>
      </c>
      <c r="D158" s="12">
        <v>1.328188232096843</v>
      </c>
    </row>
    <row r="159" spans="1:4" x14ac:dyDescent="0.25">
      <c r="A159" s="2">
        <v>45439</v>
      </c>
      <c r="B159" s="12">
        <v>1.308219643476989</v>
      </c>
      <c r="C159" s="12">
        <v>1.2875618226746119</v>
      </c>
      <c r="D159" s="12">
        <v>1.329208901226927</v>
      </c>
    </row>
    <row r="160" spans="1:4" x14ac:dyDescent="0.25">
      <c r="A160" s="2">
        <v>45446</v>
      </c>
      <c r="B160" s="12">
        <v>1.3070545420762341</v>
      </c>
      <c r="C160" s="12">
        <v>1.2864716566955581</v>
      </c>
      <c r="D160" s="12">
        <v>1.327966743045317</v>
      </c>
    </row>
    <row r="161" spans="1:4" x14ac:dyDescent="0.25">
      <c r="A161" s="2">
        <v>45453</v>
      </c>
      <c r="B161" s="12">
        <v>1.3071065160897981</v>
      </c>
      <c r="C161" s="12">
        <v>1.28656636055352</v>
      </c>
      <c r="D161" s="12">
        <v>1.32797459718234</v>
      </c>
    </row>
    <row r="162" spans="1:4" x14ac:dyDescent="0.25">
      <c r="A162" s="2">
        <v>45460</v>
      </c>
      <c r="B162" s="12">
        <v>1.307645322243453</v>
      </c>
      <c r="C162" s="12">
        <v>1.287143800125957</v>
      </c>
      <c r="D162" s="12">
        <v>1.328473390943463</v>
      </c>
    </row>
    <row r="163" spans="1:4" x14ac:dyDescent="0.25">
      <c r="A163" s="2">
        <v>45467</v>
      </c>
      <c r="B163" s="12">
        <v>1.3079862974112071</v>
      </c>
      <c r="C163" s="12">
        <v>1.2875287236525961</v>
      </c>
      <c r="D163" s="12">
        <v>1.328768922033849</v>
      </c>
    </row>
    <row r="164" spans="1:4" x14ac:dyDescent="0.25">
      <c r="A164" s="2">
        <v>45474</v>
      </c>
      <c r="B164" s="12">
        <v>1.307018829500274</v>
      </c>
      <c r="C164" s="12">
        <v>1.28664598684938</v>
      </c>
      <c r="D164" s="12">
        <v>1.327714257168275</v>
      </c>
    </row>
    <row r="165" spans="1:4" x14ac:dyDescent="0.25">
      <c r="A165" s="2">
        <v>45481</v>
      </c>
      <c r="B165" s="12">
        <v>1.3056259742040119</v>
      </c>
      <c r="C165" s="12">
        <v>1.285340305529709</v>
      </c>
      <c r="D165" s="12">
        <v>1.3262317980557361</v>
      </c>
    </row>
    <row r="166" spans="1:4" x14ac:dyDescent="0.25">
      <c r="A166" s="2">
        <v>45488</v>
      </c>
      <c r="B166" s="12">
        <v>1.305479780157605</v>
      </c>
      <c r="C166" s="12">
        <v>1.2852330284071121</v>
      </c>
      <c r="D166" s="12">
        <v>1.3260454864847271</v>
      </c>
    </row>
    <row r="167" spans="1:4" x14ac:dyDescent="0.25">
      <c r="A167" s="2">
        <v>45495</v>
      </c>
      <c r="B167" s="12">
        <v>1.304984612281618</v>
      </c>
      <c r="C167" s="12">
        <v>1.284787808705657</v>
      </c>
      <c r="D167" s="12">
        <v>1.325498908654384</v>
      </c>
    </row>
    <row r="168" spans="1:4" x14ac:dyDescent="0.25">
      <c r="A168" s="2">
        <v>45502</v>
      </c>
      <c r="B168" s="12">
        <v>1.3044204670648909</v>
      </c>
      <c r="C168" s="12">
        <v>1.284276817270404</v>
      </c>
      <c r="D168" s="12">
        <v>1.324880066366203</v>
      </c>
    </row>
    <row r="169" spans="1:4" x14ac:dyDescent="0.25">
      <c r="A169" s="2">
        <v>45509</v>
      </c>
      <c r="B169" s="12">
        <v>1.3048094773521819</v>
      </c>
      <c r="C169" s="12">
        <v>1.284698777025872</v>
      </c>
      <c r="D169" s="12">
        <v>1.325234990983251</v>
      </c>
    </row>
    <row r="170" spans="1:4" x14ac:dyDescent="0.25">
      <c r="A170" s="2">
        <v>45516</v>
      </c>
      <c r="B170" s="12">
        <v>1.304823431619069</v>
      </c>
      <c r="C170" s="12">
        <v>1.2847477246138219</v>
      </c>
      <c r="D170" s="12">
        <v>1.325212845357584</v>
      </c>
    </row>
    <row r="171" spans="1:4" x14ac:dyDescent="0.25">
      <c r="A171" s="2">
        <v>45523</v>
      </c>
      <c r="B171" s="12">
        <v>1.30481627243485</v>
      </c>
      <c r="C171" s="12">
        <v>1.2847746705615559</v>
      </c>
      <c r="D171" s="12">
        <v>1.3251705095233699</v>
      </c>
    </row>
    <row r="172" spans="1:4" x14ac:dyDescent="0.25">
      <c r="A172" s="2">
        <v>45530</v>
      </c>
      <c r="B172" s="12">
        <v>1.305117996813413</v>
      </c>
      <c r="C172" s="12">
        <v>1.2851229789792269</v>
      </c>
      <c r="D172" s="12">
        <v>1.3254241138534559</v>
      </c>
    </row>
    <row r="173" spans="1:4" x14ac:dyDescent="0.25">
      <c r="A173" s="2">
        <v>45537</v>
      </c>
      <c r="B173" s="12">
        <v>1.3048521435510581</v>
      </c>
      <c r="C173" s="12">
        <v>1.28488492358881</v>
      </c>
      <c r="D173" s="12">
        <v>1.32512965579373</v>
      </c>
    </row>
    <row r="174" spans="1:4" x14ac:dyDescent="0.25">
      <c r="A174" s="2">
        <v>45544</v>
      </c>
      <c r="B174" s="12">
        <v>1.304670063177142</v>
      </c>
      <c r="C174" s="12">
        <v>1.284758612693004</v>
      </c>
      <c r="D174" s="12">
        <v>1.324890105373735</v>
      </c>
    </row>
    <row r="175" spans="1:4" x14ac:dyDescent="0.25">
      <c r="A175" s="2">
        <v>45551</v>
      </c>
      <c r="B175" s="12">
        <v>1.304291568706978</v>
      </c>
      <c r="C175" s="12">
        <v>1.2844029874617089</v>
      </c>
      <c r="D175" s="12">
        <v>1.3244881184541979</v>
      </c>
    </row>
    <row r="176" spans="1:4" x14ac:dyDescent="0.25">
      <c r="A176" s="2">
        <v>45558</v>
      </c>
      <c r="B176" s="12">
        <v>1.304702323603562</v>
      </c>
      <c r="C176" s="12">
        <v>1.284817651595334</v>
      </c>
      <c r="D176" s="12">
        <v>1.324894743703813</v>
      </c>
    </row>
    <row r="177" spans="1:4" x14ac:dyDescent="0.25">
      <c r="A177" s="2">
        <v>45565</v>
      </c>
      <c r="B177" s="12">
        <v>1.304580347370337</v>
      </c>
      <c r="C177" s="12">
        <v>1.2847025350560211</v>
      </c>
      <c r="D177" s="12">
        <v>1.324765723040076</v>
      </c>
    </row>
    <row r="178" spans="1:4" x14ac:dyDescent="0.25">
      <c r="A178" s="2">
        <v>45572</v>
      </c>
      <c r="B178" s="12">
        <v>1.3045579719232561</v>
      </c>
      <c r="C178" s="12">
        <v>1.2846826960494571</v>
      </c>
      <c r="D178" s="12">
        <v>1.324740737414744</v>
      </c>
    </row>
    <row r="179" spans="1:4" x14ac:dyDescent="0.25">
      <c r="A179" s="3" t="s">
        <v>2</v>
      </c>
      <c r="B179" s="12">
        <v>215.59082498400716</v>
      </c>
      <c r="C179" s="12">
        <v>206.11200258137745</v>
      </c>
      <c r="D179" s="12">
        <v>217.3921192869457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86459276088096</v>
      </c>
      <c r="C7" s="12"/>
      <c r="D7" s="12"/>
    </row>
    <row r="8" spans="1:7" x14ac:dyDescent="0.25">
      <c r="A8" s="2">
        <v>44382</v>
      </c>
      <c r="B8" s="12">
        <v>0.95995026973590669</v>
      </c>
      <c r="C8" s="12"/>
      <c r="D8" s="12"/>
    </row>
    <row r="9" spans="1:7" x14ac:dyDescent="0.25">
      <c r="A9" s="2">
        <v>44389</v>
      </c>
      <c r="B9" s="12">
        <v>0.9671484415184592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25217758804901</v>
      </c>
      <c r="C11" s="12">
        <v>0.46018993380251022</v>
      </c>
      <c r="D11" s="12">
        <v>2.1839893428566088</v>
      </c>
    </row>
    <row r="12" spans="1:7" x14ac:dyDescent="0.25">
      <c r="A12" s="2">
        <v>44410</v>
      </c>
      <c r="B12" s="12">
        <v>1.0098542116984539</v>
      </c>
      <c r="C12" s="12">
        <v>0.65968379398486521</v>
      </c>
      <c r="D12" s="12">
        <v>1.54590053323108</v>
      </c>
    </row>
    <row r="13" spans="1:7" x14ac:dyDescent="0.25">
      <c r="A13" s="2">
        <v>44417</v>
      </c>
      <c r="B13" s="12">
        <v>1.038420650567762</v>
      </c>
      <c r="C13" s="12">
        <v>0.77754665994555427</v>
      </c>
      <c r="D13" s="12">
        <v>1.3868202425319149</v>
      </c>
    </row>
    <row r="14" spans="1:7" x14ac:dyDescent="0.25">
      <c r="A14" s="2">
        <v>44424</v>
      </c>
      <c r="B14" s="12">
        <v>1.0343844266675899</v>
      </c>
      <c r="C14" s="12">
        <v>0.81987804266377029</v>
      </c>
      <c r="D14" s="12">
        <v>1.305012558521734</v>
      </c>
    </row>
    <row r="15" spans="1:7" x14ac:dyDescent="0.25">
      <c r="A15" s="2">
        <v>44431</v>
      </c>
      <c r="B15" s="12">
        <v>1.053009297254514</v>
      </c>
      <c r="C15" s="12">
        <v>0.8680254190351957</v>
      </c>
      <c r="D15" s="12">
        <v>1.277414872639214</v>
      </c>
    </row>
    <row r="16" spans="1:7" x14ac:dyDescent="0.25">
      <c r="A16" s="2">
        <v>44438</v>
      </c>
      <c r="B16" s="12">
        <v>1.0546164567894669</v>
      </c>
      <c r="C16" s="12">
        <v>0.88863675950018539</v>
      </c>
      <c r="D16" s="12">
        <v>1.2515978649777399</v>
      </c>
    </row>
    <row r="17" spans="1:4" x14ac:dyDescent="0.25">
      <c r="A17" s="2">
        <v>44445</v>
      </c>
      <c r="B17" s="12">
        <v>1.0425981079147639</v>
      </c>
      <c r="C17" s="12">
        <v>0.89319788109746778</v>
      </c>
      <c r="D17" s="12">
        <v>1.2169876772343451</v>
      </c>
    </row>
    <row r="18" spans="1:4" x14ac:dyDescent="0.25">
      <c r="A18" s="2">
        <v>44452</v>
      </c>
      <c r="B18" s="12">
        <v>1.0562981376838141</v>
      </c>
      <c r="C18" s="12">
        <v>0.91888205990809635</v>
      </c>
      <c r="D18" s="12">
        <v>1.214264380986924</v>
      </c>
    </row>
    <row r="19" spans="1:4" x14ac:dyDescent="0.25">
      <c r="A19" s="2">
        <v>44459</v>
      </c>
      <c r="B19" s="12">
        <v>1.0530849617692939</v>
      </c>
      <c r="C19" s="12">
        <v>0.92643565470473366</v>
      </c>
      <c r="D19" s="12">
        <v>1.1970479882470439</v>
      </c>
    </row>
    <row r="20" spans="1:4" x14ac:dyDescent="0.25">
      <c r="A20" s="2">
        <v>44466</v>
      </c>
      <c r="B20" s="12">
        <v>1.062915703398658</v>
      </c>
      <c r="C20" s="12">
        <v>0.94331025154655568</v>
      </c>
      <c r="D20" s="12">
        <v>1.1976863292635429</v>
      </c>
    </row>
    <row r="21" spans="1:4" x14ac:dyDescent="0.25">
      <c r="A21" s="2">
        <v>44473</v>
      </c>
      <c r="B21" s="12">
        <v>1.0866971782811361</v>
      </c>
      <c r="C21" s="12">
        <v>0.97287086068271222</v>
      </c>
      <c r="D21" s="12">
        <v>1.213841224985893</v>
      </c>
    </row>
    <row r="22" spans="1:4" x14ac:dyDescent="0.25">
      <c r="A22" s="2">
        <v>44480</v>
      </c>
      <c r="B22" s="12">
        <v>1.068931282083716</v>
      </c>
      <c r="C22" s="12">
        <v>0.9624925890610726</v>
      </c>
      <c r="D22" s="12">
        <v>1.1871406583314861</v>
      </c>
    </row>
    <row r="23" spans="1:4" x14ac:dyDescent="0.25">
      <c r="A23" s="2">
        <v>44487</v>
      </c>
      <c r="B23" s="12">
        <v>1.0436341895813701</v>
      </c>
      <c r="C23" s="12">
        <v>0.94384181247213839</v>
      </c>
      <c r="D23" s="12">
        <v>1.153977612848462</v>
      </c>
    </row>
    <row r="24" spans="1:4" x14ac:dyDescent="0.25">
      <c r="A24" s="2">
        <v>44494</v>
      </c>
      <c r="B24" s="12">
        <v>1.0258276294718049</v>
      </c>
      <c r="C24" s="12">
        <v>0.93283477110703139</v>
      </c>
      <c r="D24" s="12">
        <v>1.128090802338886</v>
      </c>
    </row>
    <row r="25" spans="1:4" x14ac:dyDescent="0.25">
      <c r="A25" s="2">
        <v>44501</v>
      </c>
      <c r="B25" s="12">
        <v>1.000712940279046</v>
      </c>
      <c r="C25" s="12">
        <v>0.91395018808831252</v>
      </c>
      <c r="D25" s="12">
        <v>1.0957122192146951</v>
      </c>
    </row>
    <row r="26" spans="1:4" x14ac:dyDescent="0.25">
      <c r="A26" s="2">
        <v>44508</v>
      </c>
      <c r="B26" s="12">
        <v>0.99839234160457124</v>
      </c>
      <c r="C26" s="12">
        <v>0.91627047030578479</v>
      </c>
      <c r="D26" s="12">
        <v>1.087874486931794</v>
      </c>
    </row>
    <row r="27" spans="1:4" x14ac:dyDescent="0.25">
      <c r="A27" s="2">
        <v>44515</v>
      </c>
      <c r="B27" s="12">
        <v>0.96071350503484643</v>
      </c>
      <c r="C27" s="12">
        <v>0.88523438838113688</v>
      </c>
      <c r="D27" s="12">
        <v>1.0426283150208531</v>
      </c>
    </row>
    <row r="28" spans="1:4" x14ac:dyDescent="0.25">
      <c r="A28" s="2">
        <v>44522</v>
      </c>
      <c r="B28" s="12">
        <v>0.93193107281985244</v>
      </c>
      <c r="C28" s="12">
        <v>0.86172668914844985</v>
      </c>
      <c r="D28" s="12">
        <v>1.007854967733911</v>
      </c>
    </row>
    <row r="29" spans="1:4" x14ac:dyDescent="0.25">
      <c r="A29" s="2">
        <v>44529</v>
      </c>
      <c r="B29" s="12">
        <v>0.91009115420669651</v>
      </c>
      <c r="C29" s="12">
        <v>0.84425252390866978</v>
      </c>
      <c r="D29" s="12">
        <v>0.98106417867798745</v>
      </c>
    </row>
    <row r="30" spans="1:4" x14ac:dyDescent="0.25">
      <c r="A30" s="2">
        <v>44536</v>
      </c>
      <c r="B30" s="12">
        <v>0.89621044474689526</v>
      </c>
      <c r="C30" s="12">
        <v>0.83396929116280505</v>
      </c>
      <c r="D30" s="12">
        <v>0.96309680678233844</v>
      </c>
    </row>
    <row r="31" spans="1:4" x14ac:dyDescent="0.25">
      <c r="A31" s="2">
        <v>44543</v>
      </c>
      <c r="B31" s="12">
        <v>0.88104072524754207</v>
      </c>
      <c r="C31" s="12">
        <v>0.82189408027091571</v>
      </c>
      <c r="D31" s="12">
        <v>0.9444437892640013</v>
      </c>
    </row>
    <row r="32" spans="1:4" x14ac:dyDescent="0.25">
      <c r="A32" s="2">
        <v>44550</v>
      </c>
      <c r="B32" s="12">
        <v>0.8644826899764092</v>
      </c>
      <c r="C32" s="12">
        <v>0.80808297632913884</v>
      </c>
      <c r="D32" s="12">
        <v>0.92481879108966003</v>
      </c>
    </row>
    <row r="33" spans="1:4" x14ac:dyDescent="0.25">
      <c r="A33" s="2">
        <v>44557</v>
      </c>
      <c r="B33" s="12">
        <v>0.8461087682562588</v>
      </c>
      <c r="C33" s="12">
        <v>0.79212605452570539</v>
      </c>
      <c r="D33" s="12">
        <v>0.90377035779838977</v>
      </c>
    </row>
    <row r="34" spans="1:4" x14ac:dyDescent="0.25">
      <c r="A34" s="2">
        <v>44564</v>
      </c>
      <c r="B34" s="12">
        <v>0.83443197768197608</v>
      </c>
      <c r="C34" s="12">
        <v>0.78230572066976478</v>
      </c>
      <c r="D34" s="12">
        <v>0.89003148894544981</v>
      </c>
    </row>
    <row r="35" spans="1:4" x14ac:dyDescent="0.25">
      <c r="A35" s="2">
        <v>44571</v>
      </c>
      <c r="B35" s="12">
        <v>0.83520362408703541</v>
      </c>
      <c r="C35" s="12">
        <v>0.78436329098861401</v>
      </c>
      <c r="D35" s="12">
        <v>0.88933929175714577</v>
      </c>
    </row>
    <row r="36" spans="1:4" x14ac:dyDescent="0.25">
      <c r="A36" s="2">
        <v>44578</v>
      </c>
      <c r="B36" s="12">
        <v>0.83542353893843613</v>
      </c>
      <c r="C36" s="12">
        <v>0.785624134650726</v>
      </c>
      <c r="D36" s="12">
        <v>0.88837964445008888</v>
      </c>
    </row>
    <row r="37" spans="1:4" x14ac:dyDescent="0.25">
      <c r="A37" s="2">
        <v>44585</v>
      </c>
      <c r="B37" s="12">
        <v>0.83846084828677203</v>
      </c>
      <c r="C37" s="12">
        <v>0.78952850372558203</v>
      </c>
      <c r="D37" s="12">
        <v>0.89042585643509864</v>
      </c>
    </row>
    <row r="38" spans="1:4" x14ac:dyDescent="0.25">
      <c r="A38" s="2">
        <v>44592</v>
      </c>
      <c r="B38" s="12">
        <v>0.83222010769625321</v>
      </c>
      <c r="C38" s="12">
        <v>0.7845325029523238</v>
      </c>
      <c r="D38" s="12">
        <v>0.88280639112800685</v>
      </c>
    </row>
    <row r="39" spans="1:4" x14ac:dyDescent="0.25">
      <c r="A39" s="2">
        <v>44599</v>
      </c>
      <c r="B39" s="12">
        <v>0.82813261886471223</v>
      </c>
      <c r="C39" s="12">
        <v>0.78168483479436934</v>
      </c>
      <c r="D39" s="12">
        <v>0.87734033449444493</v>
      </c>
    </row>
    <row r="40" spans="1:4" x14ac:dyDescent="0.25">
      <c r="A40" s="2">
        <v>44606</v>
      </c>
      <c r="B40" s="12">
        <v>0.82100609690563608</v>
      </c>
      <c r="C40" s="12">
        <v>0.77578173130946304</v>
      </c>
      <c r="D40" s="12">
        <v>0.86886682677932836</v>
      </c>
    </row>
    <row r="41" spans="1:4" x14ac:dyDescent="0.25">
      <c r="A41" s="2">
        <v>44613</v>
      </c>
      <c r="B41" s="12">
        <v>0.81884674901972665</v>
      </c>
      <c r="C41" s="12">
        <v>0.77456456365885717</v>
      </c>
      <c r="D41" s="12">
        <v>0.86566056574141081</v>
      </c>
    </row>
    <row r="42" spans="1:4" x14ac:dyDescent="0.25">
      <c r="A42" s="2">
        <v>44620</v>
      </c>
      <c r="B42" s="12">
        <v>0.81165239039833359</v>
      </c>
      <c r="C42" s="12">
        <v>0.76832525987477729</v>
      </c>
      <c r="D42" s="12">
        <v>0.85742280937984217</v>
      </c>
    </row>
    <row r="43" spans="1:4" x14ac:dyDescent="0.25">
      <c r="A43" s="2">
        <v>44627</v>
      </c>
      <c r="B43" s="12">
        <v>0.80563528641218973</v>
      </c>
      <c r="C43" s="12">
        <v>0.76315276995401016</v>
      </c>
      <c r="D43" s="12">
        <v>0.85048268219162004</v>
      </c>
    </row>
    <row r="44" spans="1:4" x14ac:dyDescent="0.25">
      <c r="A44" s="2">
        <v>44634</v>
      </c>
      <c r="B44" s="12">
        <v>0.80541807431396373</v>
      </c>
      <c r="C44" s="12">
        <v>0.76359149120881609</v>
      </c>
      <c r="D44" s="12">
        <v>0.84953575557092853</v>
      </c>
    </row>
    <row r="45" spans="1:4" x14ac:dyDescent="0.25">
      <c r="A45" s="2">
        <v>44641</v>
      </c>
      <c r="B45" s="12">
        <v>0.80797681294819368</v>
      </c>
      <c r="C45" s="12">
        <v>0.76675772047968194</v>
      </c>
      <c r="D45" s="12">
        <v>0.85141174692510901</v>
      </c>
    </row>
    <row r="46" spans="1:4" x14ac:dyDescent="0.25">
      <c r="A46" s="2">
        <v>44648</v>
      </c>
      <c r="B46" s="12">
        <v>0.80503241394609004</v>
      </c>
      <c r="C46" s="12">
        <v>0.76446205927380639</v>
      </c>
      <c r="D46" s="12">
        <v>0.84775585608460902</v>
      </c>
    </row>
    <row r="47" spans="1:4" x14ac:dyDescent="0.25">
      <c r="A47" s="2">
        <v>44655</v>
      </c>
      <c r="B47" s="12">
        <v>0.80954479455475148</v>
      </c>
      <c r="C47" s="12">
        <v>0.76940488768753657</v>
      </c>
      <c r="D47" s="12">
        <v>0.85177880317397281</v>
      </c>
    </row>
    <row r="48" spans="1:4" x14ac:dyDescent="0.25">
      <c r="A48" s="2">
        <v>44662</v>
      </c>
      <c r="B48" s="12">
        <v>0.81654468320757845</v>
      </c>
      <c r="C48" s="12">
        <v>0.7767167443461015</v>
      </c>
      <c r="D48" s="12">
        <v>0.85841489130748805</v>
      </c>
    </row>
    <row r="49" spans="1:4" x14ac:dyDescent="0.25">
      <c r="A49" s="2">
        <v>44669</v>
      </c>
      <c r="B49" s="12">
        <v>0.82113987962387835</v>
      </c>
      <c r="C49" s="12">
        <v>0.78166094841334943</v>
      </c>
      <c r="D49" s="12">
        <v>0.86261275208564847</v>
      </c>
    </row>
    <row r="50" spans="1:4" x14ac:dyDescent="0.25">
      <c r="A50" s="2">
        <v>44676</v>
      </c>
      <c r="B50" s="12">
        <v>0.82195519732693012</v>
      </c>
      <c r="C50" s="12">
        <v>0.78289199064681436</v>
      </c>
      <c r="D50" s="12">
        <v>0.86296750316039483</v>
      </c>
    </row>
    <row r="51" spans="1:4" x14ac:dyDescent="0.25">
      <c r="A51" s="2">
        <v>44683</v>
      </c>
      <c r="B51" s="12">
        <v>0.8259535328031864</v>
      </c>
      <c r="C51" s="12">
        <v>0.78722528721882756</v>
      </c>
      <c r="D51" s="12">
        <v>0.86658704874711578</v>
      </c>
    </row>
    <row r="52" spans="1:4" x14ac:dyDescent="0.25">
      <c r="A52" s="2">
        <v>44690</v>
      </c>
      <c r="B52" s="12">
        <v>0.82243404178721491</v>
      </c>
      <c r="C52" s="12">
        <v>0.78422524104128777</v>
      </c>
      <c r="D52" s="12">
        <v>0.86250444093375389</v>
      </c>
    </row>
    <row r="53" spans="1:4" x14ac:dyDescent="0.25">
      <c r="A53" s="2">
        <v>44697</v>
      </c>
      <c r="B53" s="12">
        <v>0.82616196843988088</v>
      </c>
      <c r="C53" s="12">
        <v>0.78824550489933076</v>
      </c>
      <c r="D53" s="12">
        <v>0.86590230309480587</v>
      </c>
    </row>
    <row r="54" spans="1:4" x14ac:dyDescent="0.25">
      <c r="A54" s="2">
        <v>44704</v>
      </c>
      <c r="B54" s="12">
        <v>0.83055611623491088</v>
      </c>
      <c r="C54" s="12">
        <v>0.79286118136733563</v>
      </c>
      <c r="D54" s="12">
        <v>0.87004317833492328</v>
      </c>
    </row>
    <row r="55" spans="1:4" x14ac:dyDescent="0.25">
      <c r="A55" s="2">
        <v>44711</v>
      </c>
      <c r="B55" s="12">
        <v>0.83468714212960438</v>
      </c>
      <c r="C55" s="12">
        <v>0.79723951595628773</v>
      </c>
      <c r="D55" s="12">
        <v>0.87389374371488915</v>
      </c>
    </row>
    <row r="56" spans="1:4" x14ac:dyDescent="0.25">
      <c r="A56" s="2">
        <v>44718</v>
      </c>
      <c r="B56" s="12">
        <v>0.83647744255329093</v>
      </c>
      <c r="C56" s="12">
        <v>0.79934140190314462</v>
      </c>
      <c r="D56" s="12">
        <v>0.87533876042776948</v>
      </c>
    </row>
    <row r="57" spans="1:4" x14ac:dyDescent="0.25">
      <c r="A57" s="2">
        <v>44725</v>
      </c>
      <c r="B57" s="12">
        <v>0.83642919697526985</v>
      </c>
      <c r="C57" s="12">
        <v>0.79960124718461101</v>
      </c>
      <c r="D57" s="12">
        <v>0.87495336458769768</v>
      </c>
    </row>
    <row r="58" spans="1:4" x14ac:dyDescent="0.25">
      <c r="A58" s="2">
        <v>44732</v>
      </c>
      <c r="B58" s="12">
        <v>0.83612125226585732</v>
      </c>
      <c r="C58" s="12">
        <v>0.7995988437444409</v>
      </c>
      <c r="D58" s="12">
        <v>0.87431185520081078</v>
      </c>
    </row>
    <row r="59" spans="1:4" x14ac:dyDescent="0.25">
      <c r="A59" s="2">
        <v>44739</v>
      </c>
      <c r="B59" s="12">
        <v>0.83684842419575312</v>
      </c>
      <c r="C59" s="12">
        <v>0.80062423825214268</v>
      </c>
      <c r="D59" s="12">
        <v>0.87471157082102102</v>
      </c>
    </row>
    <row r="60" spans="1:4" x14ac:dyDescent="0.25">
      <c r="A60" s="2">
        <v>44746</v>
      </c>
      <c r="B60" s="12">
        <v>0.8419369128823071</v>
      </c>
      <c r="C60" s="12">
        <v>0.80586581025544346</v>
      </c>
      <c r="D60" s="12">
        <v>0.87962258263456505</v>
      </c>
    </row>
    <row r="61" spans="1:4" x14ac:dyDescent="0.25">
      <c r="A61" s="2">
        <v>44753</v>
      </c>
      <c r="B61" s="12">
        <v>0.83964771852183395</v>
      </c>
      <c r="C61" s="12">
        <v>0.80395849235962313</v>
      </c>
      <c r="D61" s="12">
        <v>0.87692125640680429</v>
      </c>
    </row>
    <row r="62" spans="1:4" x14ac:dyDescent="0.25">
      <c r="A62" s="2">
        <v>44760</v>
      </c>
      <c r="B62" s="12">
        <v>0.84237431182082312</v>
      </c>
      <c r="C62" s="12">
        <v>0.80695658500623391</v>
      </c>
      <c r="D62" s="12">
        <v>0.87934654032239368</v>
      </c>
    </row>
    <row r="63" spans="1:4" x14ac:dyDescent="0.25">
      <c r="A63" s="2">
        <v>44767</v>
      </c>
      <c r="B63" s="12">
        <v>0.84333218303190849</v>
      </c>
      <c r="C63" s="12">
        <v>0.80819342134686023</v>
      </c>
      <c r="D63" s="12">
        <v>0.8799987133675613</v>
      </c>
    </row>
    <row r="64" spans="1:4" x14ac:dyDescent="0.25">
      <c r="A64" s="2">
        <v>44774</v>
      </c>
      <c r="B64" s="12">
        <v>0.84390666885057664</v>
      </c>
      <c r="C64" s="12">
        <v>0.80909249822434148</v>
      </c>
      <c r="D64" s="12">
        <v>0.88021884678630069</v>
      </c>
    </row>
    <row r="65" spans="1:4" x14ac:dyDescent="0.25">
      <c r="A65" s="2">
        <v>44781</v>
      </c>
      <c r="B65" s="12">
        <v>0.84615793075013568</v>
      </c>
      <c r="C65" s="12">
        <v>0.81157737174031552</v>
      </c>
      <c r="D65" s="12">
        <v>0.88221193530325326</v>
      </c>
    </row>
    <row r="66" spans="1:4" x14ac:dyDescent="0.25">
      <c r="A66" s="2">
        <v>44788</v>
      </c>
      <c r="B66" s="12">
        <v>0.84959984645783104</v>
      </c>
      <c r="C66" s="12">
        <v>0.81520949756528605</v>
      </c>
      <c r="D66" s="12">
        <v>0.88544098327726251</v>
      </c>
    </row>
    <row r="67" spans="1:4" x14ac:dyDescent="0.25">
      <c r="A67" s="2">
        <v>44795</v>
      </c>
      <c r="B67" s="12">
        <v>0.85086647999667064</v>
      </c>
      <c r="C67" s="12">
        <v>0.81673199484687931</v>
      </c>
      <c r="D67" s="12">
        <v>0.88642758132385291</v>
      </c>
    </row>
    <row r="68" spans="1:4" x14ac:dyDescent="0.25">
      <c r="A68" s="2">
        <v>44802</v>
      </c>
      <c r="B68" s="12">
        <v>0.85104851295167516</v>
      </c>
      <c r="C68" s="12">
        <v>0.81716579144284607</v>
      </c>
      <c r="D68" s="12">
        <v>0.88633613763788499</v>
      </c>
    </row>
    <row r="69" spans="1:4" x14ac:dyDescent="0.25">
      <c r="A69" s="2">
        <v>44809</v>
      </c>
      <c r="B69" s="12">
        <v>0.848857549218763</v>
      </c>
      <c r="C69" s="12">
        <v>0.81531791230349993</v>
      </c>
      <c r="D69" s="12">
        <v>0.88377690222689287</v>
      </c>
    </row>
    <row r="70" spans="1:4" x14ac:dyDescent="0.25">
      <c r="A70" s="2">
        <v>44816</v>
      </c>
      <c r="B70" s="12">
        <v>0.85149756596921666</v>
      </c>
      <c r="C70" s="12">
        <v>0.8181336110836579</v>
      </c>
      <c r="D70" s="12">
        <v>0.88622212194795291</v>
      </c>
    </row>
    <row r="71" spans="1:4" x14ac:dyDescent="0.25">
      <c r="A71" s="2">
        <v>44823</v>
      </c>
      <c r="B71" s="12">
        <v>0.85441898822515328</v>
      </c>
      <c r="C71" s="12">
        <v>0.82125367060523358</v>
      </c>
      <c r="D71" s="12">
        <v>0.88892364633413234</v>
      </c>
    </row>
    <row r="72" spans="1:4" x14ac:dyDescent="0.25">
      <c r="A72" s="2">
        <v>44830</v>
      </c>
      <c r="B72" s="12">
        <v>0.85333684254937392</v>
      </c>
      <c r="C72" s="12">
        <v>0.82048217548648728</v>
      </c>
      <c r="D72" s="12">
        <v>0.88750711302213736</v>
      </c>
    </row>
    <row r="73" spans="1:4" x14ac:dyDescent="0.25">
      <c r="A73" s="2">
        <v>44837</v>
      </c>
      <c r="B73" s="12">
        <v>0.85571829167511149</v>
      </c>
      <c r="C73" s="12">
        <v>0.82310418089176174</v>
      </c>
      <c r="D73" s="12">
        <v>0.88962468142737172</v>
      </c>
    </row>
    <row r="74" spans="1:4" x14ac:dyDescent="0.25">
      <c r="A74" s="2">
        <v>44844</v>
      </c>
      <c r="B74" s="12">
        <v>0.85417924551474678</v>
      </c>
      <c r="C74" s="12">
        <v>0.82188904764477166</v>
      </c>
      <c r="D74" s="12">
        <v>0.88773805364479286</v>
      </c>
    </row>
    <row r="75" spans="1:4" x14ac:dyDescent="0.25">
      <c r="A75" s="2">
        <v>44851</v>
      </c>
      <c r="B75" s="12">
        <v>0.85856969103368552</v>
      </c>
      <c r="C75" s="12">
        <v>0.82639835170976828</v>
      </c>
      <c r="D75" s="12">
        <v>0.89199344703020789</v>
      </c>
    </row>
    <row r="76" spans="1:4" x14ac:dyDescent="0.25">
      <c r="A76" s="2">
        <v>44858</v>
      </c>
      <c r="B76" s="12">
        <v>0.85693241746018656</v>
      </c>
      <c r="C76" s="12">
        <v>0.82504413288544898</v>
      </c>
      <c r="D76" s="12">
        <v>0.89005319694348517</v>
      </c>
    </row>
    <row r="77" spans="1:4" x14ac:dyDescent="0.25">
      <c r="A77" s="2">
        <v>44865</v>
      </c>
      <c r="B77" s="12">
        <v>0.85698234465856793</v>
      </c>
      <c r="C77" s="12">
        <v>0.8252903573542405</v>
      </c>
      <c r="D77" s="12">
        <v>0.88989133643937746</v>
      </c>
    </row>
    <row r="78" spans="1:4" x14ac:dyDescent="0.25">
      <c r="A78" s="2">
        <v>44872</v>
      </c>
      <c r="B78" s="12">
        <v>0.85896370685379642</v>
      </c>
      <c r="C78" s="12">
        <v>0.82745936748882409</v>
      </c>
      <c r="D78" s="12">
        <v>0.89166752916357528</v>
      </c>
    </row>
    <row r="79" spans="1:4" x14ac:dyDescent="0.25">
      <c r="A79" s="2">
        <v>44879</v>
      </c>
      <c r="B79" s="12">
        <v>0.86171837463617595</v>
      </c>
      <c r="C79" s="12">
        <v>0.83035693115275711</v>
      </c>
      <c r="D79" s="12">
        <v>0.8942642968665816</v>
      </c>
    </row>
    <row r="80" spans="1:4" x14ac:dyDescent="0.25">
      <c r="A80" s="2">
        <v>44886</v>
      </c>
      <c r="B80" s="12">
        <v>0.86390752583891184</v>
      </c>
      <c r="C80" s="12">
        <v>0.83269861897217456</v>
      </c>
      <c r="D80" s="12">
        <v>0.89628611864678698</v>
      </c>
    </row>
    <row r="81" spans="1:4" x14ac:dyDescent="0.25">
      <c r="A81" s="2">
        <v>44893</v>
      </c>
      <c r="B81" s="12">
        <v>0.86205817427952247</v>
      </c>
      <c r="C81" s="12">
        <v>0.83111202430473796</v>
      </c>
      <c r="D81" s="12">
        <v>0.89415659274550452</v>
      </c>
    </row>
    <row r="82" spans="1:4" x14ac:dyDescent="0.25">
      <c r="A82" s="2">
        <v>44900</v>
      </c>
      <c r="B82" s="12">
        <v>0.86493496083182053</v>
      </c>
      <c r="C82" s="12">
        <v>0.83413715831800173</v>
      </c>
      <c r="D82" s="12">
        <v>0.89686987206957247</v>
      </c>
    </row>
    <row r="83" spans="1:4" x14ac:dyDescent="0.25">
      <c r="A83" s="2">
        <v>44907</v>
      </c>
      <c r="B83" s="12">
        <v>0.86713794701709823</v>
      </c>
      <c r="C83" s="12">
        <v>0.8365364036601054</v>
      </c>
      <c r="D83" s="12">
        <v>0.89885893293717944</v>
      </c>
    </row>
    <row r="84" spans="1:4" x14ac:dyDescent="0.25">
      <c r="A84" s="2">
        <v>44914</v>
      </c>
      <c r="B84" s="12">
        <v>0.86884158477719442</v>
      </c>
      <c r="C84" s="12">
        <v>0.83847140526024722</v>
      </c>
      <c r="D84" s="12">
        <v>0.90031179918871906</v>
      </c>
    </row>
    <row r="85" spans="1:4" x14ac:dyDescent="0.25">
      <c r="A85" s="2">
        <v>44921</v>
      </c>
      <c r="B85" s="12">
        <v>0.86872342181289341</v>
      </c>
      <c r="C85" s="12">
        <v>0.83863536465491251</v>
      </c>
      <c r="D85" s="12">
        <v>0.89989096025880511</v>
      </c>
    </row>
    <row r="86" spans="1:4" x14ac:dyDescent="0.25">
      <c r="A86" s="2">
        <v>44928</v>
      </c>
      <c r="B86" s="12">
        <v>0.8706808423501049</v>
      </c>
      <c r="C86" s="12">
        <v>0.84081368740725282</v>
      </c>
      <c r="D86" s="12">
        <v>0.90160893024129063</v>
      </c>
    </row>
    <row r="87" spans="1:4" x14ac:dyDescent="0.25">
      <c r="A87" s="2">
        <v>44935</v>
      </c>
      <c r="B87" s="12">
        <v>0.87189198795530487</v>
      </c>
      <c r="C87" s="12">
        <v>0.84222511639431019</v>
      </c>
      <c r="D87" s="12">
        <v>0.90260385716726554</v>
      </c>
    </row>
    <row r="88" spans="1:4" x14ac:dyDescent="0.25">
      <c r="A88" s="2">
        <v>44942</v>
      </c>
      <c r="B88" s="12">
        <v>0.87522967158534215</v>
      </c>
      <c r="C88" s="12">
        <v>0.84570244182741972</v>
      </c>
      <c r="D88" s="12">
        <v>0.90578782812561276</v>
      </c>
    </row>
    <row r="89" spans="1:4" x14ac:dyDescent="0.25">
      <c r="A89" s="2">
        <v>44949</v>
      </c>
      <c r="B89" s="12">
        <v>0.87897527543894083</v>
      </c>
      <c r="C89" s="12">
        <v>0.8495513101820209</v>
      </c>
      <c r="D89" s="12">
        <v>0.90941833126880656</v>
      </c>
    </row>
    <row r="90" spans="1:4" x14ac:dyDescent="0.25">
      <c r="A90" s="2">
        <v>44956</v>
      </c>
      <c r="B90" s="12">
        <v>0.87979493451074398</v>
      </c>
      <c r="C90" s="12">
        <v>0.85052874331065142</v>
      </c>
      <c r="D90" s="12">
        <v>0.9100681580470118</v>
      </c>
    </row>
    <row r="91" spans="1:4" x14ac:dyDescent="0.25">
      <c r="A91" s="2">
        <v>44963</v>
      </c>
      <c r="B91" s="12">
        <v>0.88212925801904618</v>
      </c>
      <c r="C91" s="12">
        <v>0.85298786747897126</v>
      </c>
      <c r="D91" s="12">
        <v>0.91226623205448665</v>
      </c>
    </row>
    <row r="92" spans="1:4" x14ac:dyDescent="0.25">
      <c r="A92" s="2">
        <v>44970</v>
      </c>
      <c r="B92" s="12">
        <v>0.88403838211526142</v>
      </c>
      <c r="C92" s="12">
        <v>0.85502743666332259</v>
      </c>
      <c r="D92" s="12">
        <v>0.91403366434977151</v>
      </c>
    </row>
    <row r="93" spans="1:4" x14ac:dyDescent="0.25">
      <c r="A93" s="2">
        <v>44977</v>
      </c>
      <c r="B93" s="12">
        <v>0.88659507269787807</v>
      </c>
      <c r="C93" s="12">
        <v>0.85771844342496562</v>
      </c>
      <c r="D93" s="12">
        <v>0.91644388547058275</v>
      </c>
    </row>
    <row r="94" spans="1:4" x14ac:dyDescent="0.25">
      <c r="A94" s="2">
        <v>44984</v>
      </c>
      <c r="B94" s="12">
        <v>0.8874669815446401</v>
      </c>
      <c r="C94" s="12">
        <v>0.85872694257164806</v>
      </c>
      <c r="D94" s="12">
        <v>0.91716889768628784</v>
      </c>
    </row>
    <row r="95" spans="1:4" x14ac:dyDescent="0.25">
      <c r="A95" s="2">
        <v>44991</v>
      </c>
      <c r="B95" s="12">
        <v>0.8898250384059635</v>
      </c>
      <c r="C95" s="12">
        <v>0.86120736694204081</v>
      </c>
      <c r="D95" s="12">
        <v>0.91939366680715096</v>
      </c>
    </row>
    <row r="96" spans="1:4" x14ac:dyDescent="0.25">
      <c r="A96" s="2">
        <v>44998</v>
      </c>
      <c r="B96" s="12">
        <v>0.88966160480495249</v>
      </c>
      <c r="C96" s="12">
        <v>0.86121975996067557</v>
      </c>
      <c r="D96" s="12">
        <v>0.91904274363173499</v>
      </c>
    </row>
    <row r="97" spans="1:4" x14ac:dyDescent="0.25">
      <c r="A97" s="2">
        <v>45005</v>
      </c>
      <c r="B97" s="12">
        <v>0.89183401943060281</v>
      </c>
      <c r="C97" s="12">
        <v>0.86348621965702754</v>
      </c>
      <c r="D97" s="12">
        <v>0.9211124626049747</v>
      </c>
    </row>
    <row r="98" spans="1:4" x14ac:dyDescent="0.25">
      <c r="A98" s="2">
        <v>45012</v>
      </c>
      <c r="B98" s="12">
        <v>0.8939703443695235</v>
      </c>
      <c r="C98" s="12">
        <v>0.86572662182344817</v>
      </c>
      <c r="D98" s="12">
        <v>0.92313549851207621</v>
      </c>
    </row>
    <row r="99" spans="1:4" x14ac:dyDescent="0.25">
      <c r="A99" s="2">
        <v>45019</v>
      </c>
      <c r="B99" s="12">
        <v>0.89678063864405078</v>
      </c>
      <c r="C99" s="12">
        <v>0.86861247381687101</v>
      </c>
      <c r="D99" s="12">
        <v>0.92586226664801929</v>
      </c>
    </row>
    <row r="100" spans="1:4" x14ac:dyDescent="0.25">
      <c r="A100" s="2">
        <v>45026</v>
      </c>
      <c r="B100" s="12">
        <v>0.90160949030220583</v>
      </c>
      <c r="C100" s="12">
        <v>0.87349117522513042</v>
      </c>
      <c r="D100" s="12">
        <v>0.93063295435525106</v>
      </c>
    </row>
    <row r="101" spans="1:4" x14ac:dyDescent="0.25">
      <c r="A101" s="2">
        <v>45033</v>
      </c>
      <c r="B101" s="12">
        <v>0.904560508554348</v>
      </c>
      <c r="C101" s="12">
        <v>0.87651894984460277</v>
      </c>
      <c r="D101" s="12">
        <v>0.93349917167354324</v>
      </c>
    </row>
    <row r="102" spans="1:4" x14ac:dyDescent="0.25">
      <c r="A102" s="2">
        <v>45040</v>
      </c>
      <c r="B102" s="12">
        <v>0.90792295044535132</v>
      </c>
      <c r="C102" s="12">
        <v>0.8799341849540766</v>
      </c>
      <c r="D102" s="12">
        <v>0.93680197683013422</v>
      </c>
    </row>
    <row r="103" spans="1:4" x14ac:dyDescent="0.25">
      <c r="A103" s="2">
        <v>45047</v>
      </c>
      <c r="B103" s="12">
        <v>0.90825561218341178</v>
      </c>
      <c r="C103" s="12">
        <v>0.88038401914238373</v>
      </c>
      <c r="D103" s="12">
        <v>0.93700957664617635</v>
      </c>
    </row>
    <row r="104" spans="1:4" x14ac:dyDescent="0.25">
      <c r="A104" s="2">
        <v>45054</v>
      </c>
      <c r="B104" s="12">
        <v>0.91132930893790776</v>
      </c>
      <c r="C104" s="12">
        <v>0.88351656254944244</v>
      </c>
      <c r="D104" s="12">
        <v>0.94001758940740587</v>
      </c>
    </row>
    <row r="105" spans="1:4" x14ac:dyDescent="0.25">
      <c r="A105" s="2">
        <v>45061</v>
      </c>
      <c r="B105" s="12">
        <v>0.91255631951091232</v>
      </c>
      <c r="C105" s="12">
        <v>0.88483235334065169</v>
      </c>
      <c r="D105" s="12">
        <v>0.94114894548696304</v>
      </c>
    </row>
    <row r="106" spans="1:4" x14ac:dyDescent="0.25">
      <c r="A106" s="2">
        <v>45068</v>
      </c>
      <c r="B106" s="12">
        <v>0.91366717979863832</v>
      </c>
      <c r="C106" s="12">
        <v>0.88605633814655316</v>
      </c>
      <c r="D106" s="12">
        <v>0.94213841660159059</v>
      </c>
    </row>
    <row r="107" spans="1:4" x14ac:dyDescent="0.25">
      <c r="A107" s="2">
        <v>45075</v>
      </c>
      <c r="B107" s="12">
        <v>0.91460323365618357</v>
      </c>
      <c r="C107" s="12">
        <v>0.88709467832569033</v>
      </c>
      <c r="D107" s="12">
        <v>0.94296482151506389</v>
      </c>
    </row>
    <row r="108" spans="1:4" x14ac:dyDescent="0.25">
      <c r="A108" s="2">
        <v>45082</v>
      </c>
      <c r="B108" s="12">
        <v>0.91476287112469623</v>
      </c>
      <c r="C108" s="12">
        <v>0.88737562023529948</v>
      </c>
      <c r="D108" s="12">
        <v>0.94299538020484641</v>
      </c>
    </row>
    <row r="109" spans="1:4" x14ac:dyDescent="0.25">
      <c r="A109" s="2">
        <v>45089</v>
      </c>
      <c r="B109" s="12">
        <v>0.91341615722432501</v>
      </c>
      <c r="C109" s="12">
        <v>0.88617426995927784</v>
      </c>
      <c r="D109" s="12">
        <v>0.94149548746974165</v>
      </c>
    </row>
    <row r="110" spans="1:4" x14ac:dyDescent="0.25">
      <c r="A110" s="2">
        <v>45096</v>
      </c>
      <c r="B110" s="12">
        <v>0.9134782125881824</v>
      </c>
      <c r="C110" s="12">
        <v>0.88635737019028649</v>
      </c>
      <c r="D110" s="12">
        <v>0.94142890095691245</v>
      </c>
    </row>
    <row r="111" spans="1:4" x14ac:dyDescent="0.25">
      <c r="A111" s="2">
        <v>45103</v>
      </c>
      <c r="B111" s="12">
        <v>0.91205641421186678</v>
      </c>
      <c r="C111" s="12">
        <v>0.88507338078973019</v>
      </c>
      <c r="D111" s="12">
        <v>0.93986207331506333</v>
      </c>
    </row>
    <row r="112" spans="1:4" x14ac:dyDescent="0.25">
      <c r="A112" s="2">
        <v>45110</v>
      </c>
      <c r="B112" s="12">
        <v>0.91258237390664365</v>
      </c>
      <c r="C112" s="12">
        <v>0.88570665299100859</v>
      </c>
      <c r="D112" s="12">
        <v>0.94027360678924432</v>
      </c>
    </row>
    <row r="113" spans="1:4" x14ac:dyDescent="0.25">
      <c r="A113" s="2">
        <v>45117</v>
      </c>
      <c r="B113" s="12">
        <v>0.9130393601972332</v>
      </c>
      <c r="C113" s="12">
        <v>0.88626264014731582</v>
      </c>
      <c r="D113" s="12">
        <v>0.94062508731136862</v>
      </c>
    </row>
    <row r="114" spans="1:4" x14ac:dyDescent="0.25">
      <c r="A114" s="2">
        <v>45124</v>
      </c>
      <c r="B114" s="12">
        <v>0.91460602442140648</v>
      </c>
      <c r="C114" s="12">
        <v>0.88790232842873851</v>
      </c>
      <c r="D114" s="12">
        <v>0.94211283507752031</v>
      </c>
    </row>
    <row r="115" spans="1:4" x14ac:dyDescent="0.25">
      <c r="A115" s="2">
        <v>45131</v>
      </c>
      <c r="B115" s="12">
        <v>0.91549803447405798</v>
      </c>
      <c r="C115" s="12">
        <v>0.88887453614150025</v>
      </c>
      <c r="D115" s="12">
        <v>0.94291895767890477</v>
      </c>
    </row>
    <row r="116" spans="1:4" x14ac:dyDescent="0.25">
      <c r="A116" s="2">
        <v>45138</v>
      </c>
      <c r="B116" s="12">
        <v>0.91571950260984514</v>
      </c>
      <c r="C116" s="12">
        <v>0.88920272491001928</v>
      </c>
      <c r="D116" s="12">
        <v>0.94302703305916702</v>
      </c>
    </row>
    <row r="117" spans="1:4" x14ac:dyDescent="0.25">
      <c r="A117" s="2">
        <v>45145</v>
      </c>
      <c r="B117" s="12">
        <v>0.91833083702008644</v>
      </c>
      <c r="C117" s="12">
        <v>0.8918627419071592</v>
      </c>
      <c r="D117" s="12">
        <v>0.94558443423551086</v>
      </c>
    </row>
    <row r="118" spans="1:4" x14ac:dyDescent="0.25">
      <c r="A118" s="2">
        <v>45152</v>
      </c>
      <c r="B118" s="12">
        <v>0.91737950805774249</v>
      </c>
      <c r="C118" s="12">
        <v>0.89105217494544031</v>
      </c>
      <c r="D118" s="12">
        <v>0.94448471758210628</v>
      </c>
    </row>
    <row r="119" spans="1:4" x14ac:dyDescent="0.25">
      <c r="A119" s="2">
        <v>45159</v>
      </c>
      <c r="B119" s="12">
        <v>0.91879950584618264</v>
      </c>
      <c r="C119" s="12">
        <v>0.89254512944194486</v>
      </c>
      <c r="D119" s="12">
        <v>0.94582615948059978</v>
      </c>
    </row>
    <row r="120" spans="1:4" x14ac:dyDescent="0.25">
      <c r="A120" s="2">
        <v>45166</v>
      </c>
      <c r="B120" s="12">
        <v>0.91924979755475911</v>
      </c>
      <c r="C120" s="12">
        <v>0.89308113255684773</v>
      </c>
      <c r="D120" s="12">
        <v>0.94618524510221591</v>
      </c>
    </row>
    <row r="121" spans="1:4" x14ac:dyDescent="0.25">
      <c r="A121" s="2">
        <v>45173</v>
      </c>
      <c r="B121" s="12">
        <v>0.92011435537062569</v>
      </c>
      <c r="C121" s="12">
        <v>0.894015410177047</v>
      </c>
      <c r="D121" s="12">
        <v>0.94697520570863869</v>
      </c>
    </row>
    <row r="122" spans="1:4" x14ac:dyDescent="0.25">
      <c r="A122" s="2">
        <v>45180</v>
      </c>
      <c r="B122" s="12">
        <v>0.92078331826722426</v>
      </c>
      <c r="C122" s="12">
        <v>0.89476515287936764</v>
      </c>
      <c r="D122" s="12">
        <v>0.94755804522654064</v>
      </c>
    </row>
    <row r="123" spans="1:4" x14ac:dyDescent="0.25">
      <c r="A123" s="2">
        <v>45187</v>
      </c>
      <c r="B123" s="12">
        <v>0.92032955682892403</v>
      </c>
      <c r="C123" s="12">
        <v>0.89442179080046802</v>
      </c>
      <c r="D123" s="12">
        <v>0.94698776559870057</v>
      </c>
    </row>
    <row r="124" spans="1:4" x14ac:dyDescent="0.25">
      <c r="A124" s="2">
        <v>45194</v>
      </c>
      <c r="B124" s="12">
        <v>0.91908184559068151</v>
      </c>
      <c r="C124" s="12">
        <v>0.89329022805169478</v>
      </c>
      <c r="D124" s="12">
        <v>0.94561813436236286</v>
      </c>
    </row>
    <row r="125" spans="1:4" x14ac:dyDescent="0.25">
      <c r="A125" s="2">
        <v>45201</v>
      </c>
      <c r="B125" s="12">
        <v>0.91746526939482242</v>
      </c>
      <c r="C125" s="12">
        <v>0.89180967269127409</v>
      </c>
      <c r="D125" s="12">
        <v>0.9438589267657651</v>
      </c>
    </row>
    <row r="126" spans="1:4" x14ac:dyDescent="0.25">
      <c r="A126" s="2">
        <v>45208</v>
      </c>
      <c r="B126" s="12">
        <v>0.91788601856371821</v>
      </c>
      <c r="C126" s="12">
        <v>0.89233319839002911</v>
      </c>
      <c r="D126" s="12">
        <v>0.94417056834245494</v>
      </c>
    </row>
    <row r="127" spans="1:4" x14ac:dyDescent="0.25">
      <c r="A127" s="2">
        <v>45215</v>
      </c>
      <c r="B127" s="12">
        <v>0.91864358680770564</v>
      </c>
      <c r="C127" s="12">
        <v>0.89318922566782177</v>
      </c>
      <c r="D127" s="12">
        <v>0.94482335358664116</v>
      </c>
    </row>
    <row r="128" spans="1:4" x14ac:dyDescent="0.25">
      <c r="A128" s="2">
        <v>45222</v>
      </c>
      <c r="B128" s="12">
        <v>0.91904732036606984</v>
      </c>
      <c r="C128" s="12">
        <v>0.89368582516701389</v>
      </c>
      <c r="D128" s="12">
        <v>0.94512853766501648</v>
      </c>
    </row>
    <row r="129" spans="1:4" x14ac:dyDescent="0.25">
      <c r="A129" s="2">
        <v>45229</v>
      </c>
      <c r="B129" s="12">
        <v>0.92032431430601136</v>
      </c>
      <c r="C129" s="12">
        <v>0.89504805246823593</v>
      </c>
      <c r="D129" s="12">
        <v>0.94631438073866858</v>
      </c>
    </row>
    <row r="130" spans="1:4" x14ac:dyDescent="0.25">
      <c r="A130" s="2">
        <v>45236</v>
      </c>
      <c r="B130" s="12">
        <v>0.92060438399487032</v>
      </c>
      <c r="C130" s="12">
        <v>0.89543453189269906</v>
      </c>
      <c r="D130" s="12">
        <v>0.94648173779848477</v>
      </c>
    </row>
    <row r="131" spans="1:4" x14ac:dyDescent="0.25">
      <c r="A131" s="2">
        <v>45243</v>
      </c>
      <c r="B131" s="12">
        <v>0.92201179294036184</v>
      </c>
      <c r="C131" s="12">
        <v>0.8969307715988023</v>
      </c>
      <c r="D131" s="12">
        <v>0.94779415896922037</v>
      </c>
    </row>
    <row r="132" spans="1:4" x14ac:dyDescent="0.25">
      <c r="A132" s="2">
        <v>45250</v>
      </c>
      <c r="B132" s="12">
        <v>0.92359860701643481</v>
      </c>
      <c r="C132" s="12">
        <v>0.89860111271644627</v>
      </c>
      <c r="D132" s="12">
        <v>0.94929148741425373</v>
      </c>
    </row>
    <row r="133" spans="1:4" x14ac:dyDescent="0.25">
      <c r="A133" s="2">
        <v>45257</v>
      </c>
      <c r="B133" s="12">
        <v>0.92466972565360994</v>
      </c>
      <c r="C133" s="12">
        <v>0.89976418177037132</v>
      </c>
      <c r="D133" s="12">
        <v>0.95026465696600748</v>
      </c>
    </row>
    <row r="134" spans="1:4" x14ac:dyDescent="0.25">
      <c r="A134" s="2">
        <v>45264</v>
      </c>
      <c r="B134" s="12">
        <v>0.92439566656960448</v>
      </c>
      <c r="C134" s="12">
        <v>0.899621642724307</v>
      </c>
      <c r="D134" s="12">
        <v>0.94985192417667397</v>
      </c>
    </row>
    <row r="135" spans="1:4" x14ac:dyDescent="0.25">
      <c r="A135" s="2">
        <v>45271</v>
      </c>
      <c r="B135" s="12">
        <v>0.92303890235869346</v>
      </c>
      <c r="C135" s="12">
        <v>0.89840285975446821</v>
      </c>
      <c r="D135" s="12">
        <v>0.94835051560320272</v>
      </c>
    </row>
    <row r="136" spans="1:4" x14ac:dyDescent="0.25">
      <c r="A136" s="2">
        <v>45278</v>
      </c>
      <c r="B136" s="12">
        <v>0.92110127471792236</v>
      </c>
      <c r="C136" s="12">
        <v>0.8966153027090763</v>
      </c>
      <c r="D136" s="12">
        <v>0.9462559424577095</v>
      </c>
    </row>
    <row r="137" spans="1:4" x14ac:dyDescent="0.25">
      <c r="A137" s="2">
        <v>45285</v>
      </c>
      <c r="B137" s="12">
        <v>0.91911503277490469</v>
      </c>
      <c r="C137" s="12">
        <v>0.89479183850049859</v>
      </c>
      <c r="D137" s="12">
        <v>0.9440994062803395</v>
      </c>
    </row>
    <row r="138" spans="1:4" x14ac:dyDescent="0.25">
      <c r="A138" s="2">
        <v>45292</v>
      </c>
      <c r="B138" s="12">
        <v>0.91941936062033536</v>
      </c>
      <c r="C138" s="12">
        <v>0.89520042857984228</v>
      </c>
      <c r="D138" s="12">
        <v>0.94429351650842253</v>
      </c>
    </row>
    <row r="139" spans="1:4" x14ac:dyDescent="0.25">
      <c r="A139" s="2">
        <v>45299</v>
      </c>
      <c r="B139" s="12">
        <v>0.91785731299359885</v>
      </c>
      <c r="C139" s="12">
        <v>0.89376186186614237</v>
      </c>
      <c r="D139" s="12">
        <v>0.94260236754430204</v>
      </c>
    </row>
    <row r="140" spans="1:4" x14ac:dyDescent="0.25">
      <c r="A140" s="2">
        <v>45306</v>
      </c>
      <c r="B140" s="12">
        <v>0.91664239403381542</v>
      </c>
      <c r="C140" s="12">
        <v>0.89266708352096047</v>
      </c>
      <c r="D140" s="12">
        <v>0.94126163499375326</v>
      </c>
    </row>
    <row r="141" spans="1:4" x14ac:dyDescent="0.25">
      <c r="A141" s="2">
        <v>45313</v>
      </c>
      <c r="B141" s="12">
        <v>0.91833482428414182</v>
      </c>
      <c r="C141" s="12">
        <v>0.89442907709922115</v>
      </c>
      <c r="D141" s="12">
        <v>0.94287950949456001</v>
      </c>
    </row>
    <row r="142" spans="1:4" x14ac:dyDescent="0.25">
      <c r="A142" s="2">
        <v>45320</v>
      </c>
      <c r="B142" s="12">
        <v>0.91847521418534672</v>
      </c>
      <c r="C142" s="12">
        <v>0.89467417020611573</v>
      </c>
      <c r="D142" s="12">
        <v>0.94290943805661698</v>
      </c>
    </row>
    <row r="143" spans="1:4" x14ac:dyDescent="0.25">
      <c r="A143" s="2">
        <v>45327</v>
      </c>
      <c r="B143" s="12">
        <v>0.91846580076587714</v>
      </c>
      <c r="C143" s="12">
        <v>0.89477660639984613</v>
      </c>
      <c r="D143" s="12">
        <v>0.94278216612151355</v>
      </c>
    </row>
    <row r="144" spans="1:4" x14ac:dyDescent="0.25">
      <c r="A144" s="2">
        <v>45334</v>
      </c>
      <c r="B144" s="12">
        <v>0.91755827033792747</v>
      </c>
      <c r="C144" s="12">
        <v>0.89397094234718055</v>
      </c>
      <c r="D144" s="12">
        <v>0.94176794746262082</v>
      </c>
    </row>
    <row r="145" spans="1:4" x14ac:dyDescent="0.25">
      <c r="A145" s="2">
        <v>45341</v>
      </c>
      <c r="B145" s="12">
        <v>0.92164076406185069</v>
      </c>
      <c r="C145" s="12">
        <v>0.89806654178283662</v>
      </c>
      <c r="D145" s="12">
        <v>0.94583380903406655</v>
      </c>
    </row>
    <row r="146" spans="1:4" x14ac:dyDescent="0.25">
      <c r="A146" s="2">
        <v>45348</v>
      </c>
      <c r="B146" s="12">
        <v>0.92215622362459049</v>
      </c>
      <c r="C146" s="12">
        <v>0.89864498782776503</v>
      </c>
      <c r="D146" s="12">
        <v>0.94628258354293371</v>
      </c>
    </row>
    <row r="147" spans="1:4" x14ac:dyDescent="0.25">
      <c r="A147" s="2">
        <v>45355</v>
      </c>
      <c r="B147" s="12">
        <v>0.92190522558720112</v>
      </c>
      <c r="C147" s="12">
        <v>0.89847332650994538</v>
      </c>
      <c r="D147" s="12">
        <v>0.94594822115242883</v>
      </c>
    </row>
    <row r="148" spans="1:4" x14ac:dyDescent="0.25">
      <c r="A148" s="2">
        <v>45362</v>
      </c>
      <c r="B148" s="12">
        <v>0.92013005162931016</v>
      </c>
      <c r="C148" s="12">
        <v>0.89680500622060488</v>
      </c>
      <c r="D148" s="12">
        <v>0.94406175928849834</v>
      </c>
    </row>
    <row r="149" spans="1:4" x14ac:dyDescent="0.25">
      <c r="A149" s="2">
        <v>45369</v>
      </c>
      <c r="B149" s="12">
        <v>0.91982651781315461</v>
      </c>
      <c r="C149" s="12">
        <v>0.89657798088965024</v>
      </c>
      <c r="D149" s="12">
        <v>0.94367789629713017</v>
      </c>
    </row>
    <row r="150" spans="1:4" x14ac:dyDescent="0.25">
      <c r="A150" s="2">
        <v>45376</v>
      </c>
      <c r="B150" s="12">
        <v>0.92175485918502897</v>
      </c>
      <c r="C150" s="12">
        <v>0.89855354661941844</v>
      </c>
      <c r="D150" s="12">
        <v>0.94555524668255908</v>
      </c>
    </row>
    <row r="151" spans="1:4" x14ac:dyDescent="0.25">
      <c r="A151" s="2">
        <v>45383</v>
      </c>
      <c r="B151" s="12">
        <v>0.92332705614125243</v>
      </c>
      <c r="C151" s="12">
        <v>0.90017094589316382</v>
      </c>
      <c r="D151" s="12">
        <v>0.94707883707196849</v>
      </c>
    </row>
    <row r="152" spans="1:4" x14ac:dyDescent="0.25">
      <c r="A152" s="2">
        <v>45390</v>
      </c>
      <c r="B152" s="12">
        <v>0.92417094066542904</v>
      </c>
      <c r="C152" s="12">
        <v>0.90107783765205285</v>
      </c>
      <c r="D152" s="12">
        <v>0.94785588090362916</v>
      </c>
    </row>
    <row r="153" spans="1:4" x14ac:dyDescent="0.25">
      <c r="A153" s="2">
        <v>45397</v>
      </c>
      <c r="B153" s="12">
        <v>0.92378224895298344</v>
      </c>
      <c r="C153" s="12">
        <v>0.90076763192911835</v>
      </c>
      <c r="D153" s="12">
        <v>0.94738488954472566</v>
      </c>
    </row>
    <row r="154" spans="1:4" x14ac:dyDescent="0.25">
      <c r="A154" s="2">
        <v>45404</v>
      </c>
      <c r="B154" s="12">
        <v>0.9231934328702408</v>
      </c>
      <c r="C154" s="12">
        <v>0.90025019990680677</v>
      </c>
      <c r="D154" s="12">
        <v>0.94672138321431965</v>
      </c>
    </row>
    <row r="155" spans="1:4" x14ac:dyDescent="0.25">
      <c r="A155" s="2">
        <v>45411</v>
      </c>
      <c r="B155" s="12">
        <v>0.92418289009188026</v>
      </c>
      <c r="C155" s="12">
        <v>0.90128728890152265</v>
      </c>
      <c r="D155" s="12">
        <v>0.94766011332475752</v>
      </c>
    </row>
    <row r="156" spans="1:4" x14ac:dyDescent="0.25">
      <c r="A156" s="2">
        <v>45418</v>
      </c>
      <c r="B156" s="12">
        <v>0.92405595454378253</v>
      </c>
      <c r="C156" s="12">
        <v>0.90123236437835941</v>
      </c>
      <c r="D156" s="12">
        <v>0.94745754910477398</v>
      </c>
    </row>
    <row r="157" spans="1:4" x14ac:dyDescent="0.25">
      <c r="A157" s="2">
        <v>45425</v>
      </c>
      <c r="B157" s="12">
        <v>0.92448289218528545</v>
      </c>
      <c r="C157" s="12">
        <v>0.90171826162535007</v>
      </c>
      <c r="D157" s="12">
        <v>0.94782223485496142</v>
      </c>
    </row>
    <row r="158" spans="1:4" x14ac:dyDescent="0.25">
      <c r="A158" s="2">
        <v>45432</v>
      </c>
      <c r="B158" s="12">
        <v>0.9261257234402045</v>
      </c>
      <c r="C158" s="12">
        <v>0.90340069883447138</v>
      </c>
      <c r="D158" s="12">
        <v>0.9494223955374631</v>
      </c>
    </row>
    <row r="159" spans="1:4" x14ac:dyDescent="0.25">
      <c r="A159" s="2">
        <v>45439</v>
      </c>
      <c r="B159" s="12">
        <v>0.92547502752802979</v>
      </c>
      <c r="C159" s="12">
        <v>0.90282772811446343</v>
      </c>
      <c r="D159" s="12">
        <v>0.94869043108234841</v>
      </c>
    </row>
    <row r="160" spans="1:4" x14ac:dyDescent="0.25">
      <c r="A160" s="2">
        <v>45446</v>
      </c>
      <c r="B160" s="12">
        <v>0.92548349056988843</v>
      </c>
      <c r="C160" s="12">
        <v>0.90289570677630837</v>
      </c>
      <c r="D160" s="12">
        <v>0.94863635399877555</v>
      </c>
    </row>
    <row r="161" spans="1:4" x14ac:dyDescent="0.25">
      <c r="A161" s="2">
        <v>45453</v>
      </c>
      <c r="B161" s="12">
        <v>0.92730700427105173</v>
      </c>
      <c r="C161" s="12">
        <v>0.90473854027928668</v>
      </c>
      <c r="D161" s="12">
        <v>0.95043843263790617</v>
      </c>
    </row>
    <row r="162" spans="1:4" x14ac:dyDescent="0.25">
      <c r="A162" s="2">
        <v>45460</v>
      </c>
      <c r="B162" s="12">
        <v>0.92721642061797349</v>
      </c>
      <c r="C162" s="12">
        <v>0.90471522403690474</v>
      </c>
      <c r="D162" s="12">
        <v>0.95027724506218425</v>
      </c>
    </row>
    <row r="163" spans="1:4" x14ac:dyDescent="0.25">
      <c r="A163" s="2">
        <v>45467</v>
      </c>
      <c r="B163" s="12">
        <v>0.92835988019268434</v>
      </c>
      <c r="C163" s="12">
        <v>0.90589752300302162</v>
      </c>
      <c r="D163" s="12">
        <v>0.95137920710320856</v>
      </c>
    </row>
    <row r="164" spans="1:4" x14ac:dyDescent="0.25">
      <c r="A164" s="2">
        <v>45474</v>
      </c>
      <c r="B164" s="12">
        <v>0.92816106903478646</v>
      </c>
      <c r="C164" s="12">
        <v>0.90575205155771388</v>
      </c>
      <c r="D164" s="12">
        <v>0.95112450321279174</v>
      </c>
    </row>
    <row r="165" spans="1:4" x14ac:dyDescent="0.25">
      <c r="A165" s="2">
        <v>45481</v>
      </c>
      <c r="B165" s="12">
        <v>0.92879633170104037</v>
      </c>
      <c r="C165" s="12">
        <v>0.90643142877334848</v>
      </c>
      <c r="D165" s="12">
        <v>0.95171305671597173</v>
      </c>
    </row>
    <row r="166" spans="1:4" x14ac:dyDescent="0.25">
      <c r="A166" s="2">
        <v>45488</v>
      </c>
      <c r="B166" s="12">
        <v>0.92947142291825724</v>
      </c>
      <c r="C166" s="12">
        <v>0.90715031355491538</v>
      </c>
      <c r="D166" s="12">
        <v>0.95234175980846603</v>
      </c>
    </row>
    <row r="167" spans="1:4" x14ac:dyDescent="0.25">
      <c r="A167" s="2">
        <v>45495</v>
      </c>
      <c r="B167" s="12">
        <v>0.9300416966867372</v>
      </c>
      <c r="C167" s="12">
        <v>0.90776666104147363</v>
      </c>
      <c r="D167" s="12">
        <v>0.95286332347077263</v>
      </c>
    </row>
    <row r="168" spans="1:4" x14ac:dyDescent="0.25">
      <c r="A168" s="2">
        <v>45502</v>
      </c>
      <c r="B168" s="12">
        <v>0.92928356032583281</v>
      </c>
      <c r="C168" s="12">
        <v>0.90707603476948717</v>
      </c>
      <c r="D168" s="12">
        <v>0.95203478252108364</v>
      </c>
    </row>
    <row r="169" spans="1:4" x14ac:dyDescent="0.25">
      <c r="A169" s="2">
        <v>45509</v>
      </c>
      <c r="B169" s="12">
        <v>0.92824533326297443</v>
      </c>
      <c r="C169" s="12">
        <v>0.9061064249502272</v>
      </c>
      <c r="D169" s="12">
        <v>0.95092516176763742</v>
      </c>
    </row>
    <row r="170" spans="1:4" x14ac:dyDescent="0.25">
      <c r="A170" s="2">
        <v>45516</v>
      </c>
      <c r="B170" s="12">
        <v>0.92816774811398706</v>
      </c>
      <c r="C170" s="12">
        <v>0.90608583371687024</v>
      </c>
      <c r="D170" s="12">
        <v>0.95078781345144181</v>
      </c>
    </row>
    <row r="171" spans="1:4" x14ac:dyDescent="0.25">
      <c r="A171" s="2">
        <v>45523</v>
      </c>
      <c r="B171" s="12">
        <v>0.92837357575970636</v>
      </c>
      <c r="C171" s="12">
        <v>0.90633517736741009</v>
      </c>
      <c r="D171" s="12">
        <v>0.95094785868547993</v>
      </c>
    </row>
    <row r="172" spans="1:4" x14ac:dyDescent="0.25">
      <c r="A172" s="2">
        <v>45530</v>
      </c>
      <c r="B172" s="12">
        <v>0.92828607071269387</v>
      </c>
      <c r="C172" s="12">
        <v>0.9062961827885937</v>
      </c>
      <c r="D172" s="12">
        <v>0.95080950956649846</v>
      </c>
    </row>
    <row r="173" spans="1:4" x14ac:dyDescent="0.25">
      <c r="A173" s="2">
        <v>45537</v>
      </c>
      <c r="B173" s="12">
        <v>0.928489574174861</v>
      </c>
      <c r="C173" s="12">
        <v>0.90652580640240821</v>
      </c>
      <c r="D173" s="12">
        <v>0.95098549127097909</v>
      </c>
    </row>
    <row r="174" spans="1:4" x14ac:dyDescent="0.25">
      <c r="A174" s="2">
        <v>45544</v>
      </c>
      <c r="B174" s="12">
        <v>0.92869940431989173</v>
      </c>
      <c r="C174" s="12">
        <v>0.90675810771649634</v>
      </c>
      <c r="D174" s="12">
        <v>0.95117162586626958</v>
      </c>
    </row>
    <row r="175" spans="1:4" x14ac:dyDescent="0.25">
      <c r="A175" s="2">
        <v>45551</v>
      </c>
      <c r="B175" s="12">
        <v>0.92917422213944767</v>
      </c>
      <c r="C175" s="12">
        <v>0.90724957062698308</v>
      </c>
      <c r="D175" s="12">
        <v>0.9516287061913874</v>
      </c>
    </row>
    <row r="176" spans="1:4" x14ac:dyDescent="0.25">
      <c r="A176" s="2">
        <v>45558</v>
      </c>
      <c r="B176" s="12">
        <v>0.92887371379651285</v>
      </c>
      <c r="C176" s="12">
        <v>0.90697227730572383</v>
      </c>
      <c r="D176" s="12">
        <v>0.95130402303497286</v>
      </c>
    </row>
    <row r="177" spans="1:4" x14ac:dyDescent="0.25">
      <c r="A177" s="2">
        <v>45565</v>
      </c>
      <c r="B177" s="12">
        <v>0.92880915808553755</v>
      </c>
      <c r="C177" s="12">
        <v>0.90691710150553295</v>
      </c>
      <c r="D177" s="12">
        <v>0.95122966664919806</v>
      </c>
    </row>
    <row r="178" spans="1:4" x14ac:dyDescent="0.25">
      <c r="A178" s="2">
        <v>45572</v>
      </c>
      <c r="B178" s="12">
        <v>0.92859086136908953</v>
      </c>
      <c r="C178" s="12">
        <v>0.90670441258543411</v>
      </c>
      <c r="D178" s="12">
        <v>0.95100561533546013</v>
      </c>
    </row>
    <row r="179" spans="1:4" x14ac:dyDescent="0.25">
      <c r="A179" s="3" t="s">
        <v>2</v>
      </c>
      <c r="B179" s="12">
        <v>155.70328079738564</v>
      </c>
      <c r="C179" s="12">
        <v>144.12798003385569</v>
      </c>
      <c r="D179" s="12">
        <v>160.6234351331586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6.7261225195356907E-4</v>
      </c>
      <c r="C7" s="12">
        <v>6.7261225195356907E-4</v>
      </c>
      <c r="D7" s="12">
        <v>1.3773602507510609E-4</v>
      </c>
      <c r="E7" s="12">
        <v>1.3773602507510609E-4</v>
      </c>
    </row>
    <row r="8" spans="1:10" x14ac:dyDescent="0.25">
      <c r="A8" s="2">
        <v>44368</v>
      </c>
      <c r="B8" s="12">
        <v>6.1542157980668606E-4</v>
      </c>
      <c r="C8" s="12">
        <v>6.124876447608312E-4</v>
      </c>
      <c r="D8" s="12">
        <v>1.3167677220497439E-4</v>
      </c>
      <c r="E8" s="12">
        <v>1.3128962723706359E-4</v>
      </c>
    </row>
    <row r="9" spans="1:10" x14ac:dyDescent="0.25">
      <c r="A9" s="2">
        <v>44375</v>
      </c>
      <c r="B9" s="12">
        <v>6.3310720440479609E-4</v>
      </c>
      <c r="C9" s="12">
        <v>6.2712458316947317E-4</v>
      </c>
      <c r="D9" s="12">
        <v>1.5195782490471171E-4</v>
      </c>
      <c r="E9" s="12">
        <v>1.5107301572527909E-4</v>
      </c>
    </row>
    <row r="10" spans="1:10" x14ac:dyDescent="0.25">
      <c r="A10" s="2">
        <v>44382</v>
      </c>
      <c r="B10" s="12">
        <v>5.9303938850652389E-4</v>
      </c>
      <c r="C10" s="12">
        <v>5.8470776974066613E-4</v>
      </c>
      <c r="D10" s="12">
        <v>1.134747175494186E-4</v>
      </c>
      <c r="E10" s="12">
        <v>1.124932322625806E-4</v>
      </c>
    </row>
    <row r="11" spans="1:10" x14ac:dyDescent="0.25">
      <c r="A11" s="2">
        <v>44389</v>
      </c>
      <c r="B11" s="12">
        <v>5.161107955388341E-4</v>
      </c>
      <c r="C11" s="12">
        <v>5.0652779851640805E-4</v>
      </c>
      <c r="D11" s="12">
        <v>1.418635194259381E-4</v>
      </c>
      <c r="E11" s="12">
        <v>1.4024321925657689E-4</v>
      </c>
    </row>
    <row r="12" spans="1:10" x14ac:dyDescent="0.25">
      <c r="A12" s="2">
        <v>44396</v>
      </c>
      <c r="B12" s="12">
        <v>6.5396465537687542E-4</v>
      </c>
      <c r="C12" s="12">
        <v>6.3891835797708204E-4</v>
      </c>
      <c r="D12" s="12">
        <v>1.4391084849128119E-4</v>
      </c>
      <c r="E12" s="12">
        <v>1.4187585150100991E-4</v>
      </c>
    </row>
    <row r="13" spans="1:10" x14ac:dyDescent="0.25">
      <c r="A13" s="2">
        <v>44403</v>
      </c>
      <c r="B13" s="12">
        <v>6.0587784804352017E-4</v>
      </c>
      <c r="C13" s="12">
        <v>5.8929414982679059E-4</v>
      </c>
      <c r="D13" s="12">
        <v>1.7637256418445509E-4</v>
      </c>
      <c r="E13" s="12">
        <v>1.7340806157375641E-4</v>
      </c>
    </row>
    <row r="14" spans="1:10" x14ac:dyDescent="0.25">
      <c r="A14" s="2">
        <v>44410</v>
      </c>
      <c r="B14" s="12">
        <v>5.3507346874037502E-4</v>
      </c>
      <c r="C14" s="12">
        <v>5.1813287515104693E-4</v>
      </c>
      <c r="D14" s="12">
        <v>1.8857174196805279E-4</v>
      </c>
      <c r="E14" s="12">
        <v>1.849086562137501E-4</v>
      </c>
    </row>
    <row r="15" spans="1:10" x14ac:dyDescent="0.25">
      <c r="A15" s="2">
        <v>44417</v>
      </c>
      <c r="B15" s="12">
        <v>6.3045391884204466E-4</v>
      </c>
      <c r="C15" s="12">
        <v>6.0783537399417952E-4</v>
      </c>
      <c r="D15" s="12">
        <v>2.028064361490153E-4</v>
      </c>
      <c r="E15" s="12">
        <v>1.9834596962034091E-4</v>
      </c>
    </row>
    <row r="16" spans="1:10" x14ac:dyDescent="0.25">
      <c r="A16" s="2">
        <v>44424</v>
      </c>
      <c r="B16" s="12">
        <v>5.2915719345847411E-4</v>
      </c>
      <c r="C16" s="12">
        <v>5.0797921954904093E-4</v>
      </c>
      <c r="D16" s="12">
        <v>1.886455659687457E-4</v>
      </c>
      <c r="E16" s="12">
        <v>1.8402104477880399E-4</v>
      </c>
    </row>
    <row r="17" spans="1:5" x14ac:dyDescent="0.25">
      <c r="A17" s="2">
        <v>44431</v>
      </c>
      <c r="B17" s="12">
        <v>5.6540037794743591E-4</v>
      </c>
      <c r="C17" s="12">
        <v>5.4046703393011749E-4</v>
      </c>
      <c r="D17" s="12">
        <v>1.623020932417493E-4</v>
      </c>
      <c r="E17" s="12">
        <v>1.579217962036788E-4</v>
      </c>
    </row>
    <row r="18" spans="1:5" x14ac:dyDescent="0.25">
      <c r="A18" s="2">
        <v>44438</v>
      </c>
      <c r="B18" s="12">
        <v>5.116286447162039E-4</v>
      </c>
      <c r="C18" s="12">
        <v>4.8701532196039962E-4</v>
      </c>
      <c r="D18" s="12">
        <v>1.6638732572789739E-4</v>
      </c>
      <c r="E18" s="12">
        <v>1.6149262049028039E-4</v>
      </c>
    </row>
    <row r="19" spans="1:5" x14ac:dyDescent="0.25">
      <c r="A19" s="2">
        <v>44445</v>
      </c>
      <c r="B19" s="12">
        <v>5.5560349277918638E-4</v>
      </c>
      <c r="C19" s="12">
        <v>5.2668351838236949E-4</v>
      </c>
      <c r="D19" s="12">
        <v>1.8468345106126819E-4</v>
      </c>
      <c r="E19" s="12">
        <v>1.7881005702916801E-4</v>
      </c>
    </row>
    <row r="20" spans="1:5" x14ac:dyDescent="0.25">
      <c r="A20" s="2">
        <v>44452</v>
      </c>
      <c r="B20" s="12">
        <v>6.1137156321741974E-4</v>
      </c>
      <c r="C20" s="12">
        <v>5.7717679702566995E-4</v>
      </c>
      <c r="D20" s="12">
        <v>2.070506855294338E-4</v>
      </c>
      <c r="E20" s="12">
        <v>1.9998103297617291E-4</v>
      </c>
    </row>
    <row r="21" spans="1:5" x14ac:dyDescent="0.25">
      <c r="A21" s="2">
        <v>44459</v>
      </c>
      <c r="B21" s="12">
        <v>5.4550380004202853E-4</v>
      </c>
      <c r="C21" s="12">
        <v>5.1291065360240581E-4</v>
      </c>
      <c r="D21" s="12">
        <v>1.746026271979802E-4</v>
      </c>
      <c r="E21" s="12">
        <v>1.6823926624391609E-4</v>
      </c>
    </row>
    <row r="22" spans="1:5" x14ac:dyDescent="0.25">
      <c r="A22" s="2">
        <v>44466</v>
      </c>
      <c r="B22" s="12">
        <v>6.0931980730168024E-4</v>
      </c>
      <c r="C22" s="12">
        <v>5.706246880023215E-4</v>
      </c>
      <c r="D22" s="12">
        <v>2.2337882908347981E-4</v>
      </c>
      <c r="E22" s="12">
        <v>2.1473309208225509E-4</v>
      </c>
    </row>
    <row r="23" spans="1:5" x14ac:dyDescent="0.25">
      <c r="A23" s="2">
        <v>44473</v>
      </c>
      <c r="B23" s="12">
        <v>5.5045932573831099E-4</v>
      </c>
      <c r="C23" s="12">
        <v>5.1346684599159651E-4</v>
      </c>
      <c r="D23" s="12">
        <v>2.0311290913287979E-4</v>
      </c>
      <c r="E23" s="12">
        <v>1.9480066491813831E-4</v>
      </c>
    </row>
    <row r="24" spans="1:5" x14ac:dyDescent="0.25">
      <c r="A24" s="2">
        <v>44480</v>
      </c>
      <c r="B24" s="12">
        <v>6.3414237924531698E-4</v>
      </c>
      <c r="C24" s="12">
        <v>5.892180456815438E-4</v>
      </c>
      <c r="D24" s="12">
        <v>2.112820562352729E-4</v>
      </c>
      <c r="E24" s="12">
        <v>2.0217464130763301E-4</v>
      </c>
    </row>
    <row r="25" spans="1:5" x14ac:dyDescent="0.25">
      <c r="A25" s="2">
        <v>44487</v>
      </c>
      <c r="B25" s="12">
        <v>6.6029092558550842E-4</v>
      </c>
      <c r="C25" s="12">
        <v>6.1114807862704514E-4</v>
      </c>
      <c r="D25" s="12">
        <v>2.0929429292259751E-4</v>
      </c>
      <c r="E25" s="12">
        <v>1.9982392641915679E-4</v>
      </c>
    </row>
    <row r="26" spans="1:5" x14ac:dyDescent="0.25">
      <c r="A26" s="2">
        <v>44494</v>
      </c>
      <c r="B26" s="12">
        <v>6.8274186166067407E-4</v>
      </c>
      <c r="C26" s="12">
        <v>6.2951906823736047E-4</v>
      </c>
      <c r="D26" s="12">
        <v>2.3169978315752199E-4</v>
      </c>
      <c r="E26" s="12">
        <v>2.2072743245120209E-4</v>
      </c>
    </row>
    <row r="27" spans="1:5" x14ac:dyDescent="0.25">
      <c r="A27" s="2">
        <v>44501</v>
      </c>
      <c r="B27" s="12">
        <v>7.4849710842213595E-4</v>
      </c>
      <c r="C27" s="12">
        <v>6.8754749845805418E-4</v>
      </c>
      <c r="D27" s="12">
        <v>2.2768670408014361E-4</v>
      </c>
      <c r="E27" s="12">
        <v>2.1643283994701539E-4</v>
      </c>
    </row>
    <row r="28" spans="1:5" x14ac:dyDescent="0.25">
      <c r="A28" s="2">
        <v>44508</v>
      </c>
      <c r="B28" s="12">
        <v>9.9607988957206312E-4</v>
      </c>
      <c r="C28" s="12">
        <v>9.1156066929107043E-4</v>
      </c>
      <c r="D28" s="12">
        <v>2.6841707293724892E-4</v>
      </c>
      <c r="E28" s="12">
        <v>2.5460347784823001E-4</v>
      </c>
    </row>
    <row r="29" spans="1:5" x14ac:dyDescent="0.25">
      <c r="A29" s="2">
        <v>44515</v>
      </c>
      <c r="B29" s="12">
        <v>1.04422434917275E-3</v>
      </c>
      <c r="C29" s="12">
        <v>9.5209937876548488E-4</v>
      </c>
      <c r="D29" s="12">
        <v>2.3390290492011071E-4</v>
      </c>
      <c r="E29" s="12">
        <v>2.213971945695336E-4</v>
      </c>
    </row>
    <row r="30" spans="1:5" x14ac:dyDescent="0.25">
      <c r="A30" s="2">
        <v>44522</v>
      </c>
      <c r="B30" s="12">
        <v>1.056996196720116E-3</v>
      </c>
      <c r="C30" s="12">
        <v>9.6023341770418537E-4</v>
      </c>
      <c r="D30" s="12">
        <v>3.3164189490415168E-4</v>
      </c>
      <c r="E30" s="12">
        <v>3.1325750114674471E-4</v>
      </c>
    </row>
    <row r="31" spans="1:5" x14ac:dyDescent="0.25">
      <c r="A31" s="2">
        <v>44529</v>
      </c>
      <c r="B31" s="12">
        <v>1.2456710694590031E-3</v>
      </c>
      <c r="C31" s="12">
        <v>1.1275588103392669E-3</v>
      </c>
      <c r="D31" s="12">
        <v>2.6864104426845828E-4</v>
      </c>
      <c r="E31" s="12">
        <v>2.5322877053275911E-4</v>
      </c>
    </row>
    <row r="32" spans="1:5" x14ac:dyDescent="0.25">
      <c r="A32" s="2">
        <v>44536</v>
      </c>
      <c r="B32" s="12">
        <v>1.203348884009159E-3</v>
      </c>
      <c r="C32" s="12">
        <v>1.0853679015158321E-3</v>
      </c>
      <c r="D32" s="12">
        <v>3.0129434649576499E-4</v>
      </c>
      <c r="E32" s="12">
        <v>2.8343465859790489E-4</v>
      </c>
    </row>
    <row r="33" spans="1:5" x14ac:dyDescent="0.25">
      <c r="A33" s="2">
        <v>44543</v>
      </c>
      <c r="B33" s="12">
        <v>1.095974336805158E-3</v>
      </c>
      <c r="C33" s="12">
        <v>9.8503622178305363E-4</v>
      </c>
      <c r="D33" s="12">
        <v>3.0138515213899329E-4</v>
      </c>
      <c r="E33" s="12">
        <v>2.8295510883870377E-4</v>
      </c>
    </row>
    <row r="34" spans="1:5" x14ac:dyDescent="0.25">
      <c r="A34" s="2">
        <v>44550</v>
      </c>
      <c r="B34" s="12">
        <v>9.7936536769986323E-4</v>
      </c>
      <c r="C34" s="12">
        <v>8.7716124367134319E-4</v>
      </c>
      <c r="D34" s="12">
        <v>2.4850084862595371E-4</v>
      </c>
      <c r="E34" s="12">
        <v>2.3284634326891339E-4</v>
      </c>
    </row>
    <row r="35" spans="1:5" x14ac:dyDescent="0.25">
      <c r="A35" s="2">
        <v>44557</v>
      </c>
      <c r="B35" s="12">
        <v>9.7548267279679642E-4</v>
      </c>
      <c r="C35" s="12">
        <v>8.7066938204720477E-4</v>
      </c>
      <c r="D35" s="12">
        <v>2.6079019576679492E-4</v>
      </c>
      <c r="E35" s="12">
        <v>2.4388805973696011E-4</v>
      </c>
    </row>
    <row r="36" spans="1:5" x14ac:dyDescent="0.25">
      <c r="A36" s="2">
        <v>44564</v>
      </c>
      <c r="B36" s="12">
        <v>9.5107912591236893E-4</v>
      </c>
      <c r="C36" s="12">
        <v>8.4598994940947867E-4</v>
      </c>
      <c r="D36" s="12">
        <v>2.404737752520587E-4</v>
      </c>
      <c r="E36" s="12">
        <v>2.2445864721177031E-4</v>
      </c>
    </row>
    <row r="37" spans="1:5" x14ac:dyDescent="0.25">
      <c r="A37" s="2">
        <v>44571</v>
      </c>
      <c r="B37" s="12">
        <v>8.8126799701779713E-4</v>
      </c>
      <c r="C37" s="12">
        <v>7.812443620878964E-4</v>
      </c>
      <c r="D37" s="12">
        <v>2.2014309389957549E-4</v>
      </c>
      <c r="E37" s="12">
        <v>2.050946711849352E-4</v>
      </c>
    </row>
    <row r="38" spans="1:5" x14ac:dyDescent="0.25">
      <c r="A38" s="2">
        <v>44578</v>
      </c>
      <c r="B38" s="12">
        <v>8.0665807967849896E-4</v>
      </c>
      <c r="C38" s="12">
        <v>7.1271175282232107E-4</v>
      </c>
      <c r="D38" s="12">
        <v>2.2223083146667681E-4</v>
      </c>
      <c r="E38" s="12">
        <v>2.066547584739912E-4</v>
      </c>
    </row>
    <row r="39" spans="1:5" x14ac:dyDescent="0.25">
      <c r="A39" s="2">
        <v>44585</v>
      </c>
      <c r="B39" s="12">
        <v>7.6856352770435568E-4</v>
      </c>
      <c r="C39" s="12">
        <v>6.7680666290681805E-4</v>
      </c>
      <c r="D39" s="12">
        <v>2.1820080270267141E-4</v>
      </c>
      <c r="E39" s="12">
        <v>2.025349978916633E-4</v>
      </c>
    </row>
    <row r="40" spans="1:5" x14ac:dyDescent="0.25">
      <c r="A40" s="2">
        <v>44592</v>
      </c>
      <c r="B40" s="12">
        <v>8.3803570907143318E-4</v>
      </c>
      <c r="C40" s="12">
        <v>7.3556725745513101E-4</v>
      </c>
      <c r="D40" s="12">
        <v>2.6721442382542939E-4</v>
      </c>
      <c r="E40" s="12">
        <v>2.4758075174882889E-4</v>
      </c>
    </row>
    <row r="41" spans="1:5" x14ac:dyDescent="0.25">
      <c r="A41" s="2">
        <v>44599</v>
      </c>
      <c r="B41" s="12">
        <v>8.0803558587819635E-4</v>
      </c>
      <c r="C41" s="12">
        <v>7.0693528291779868E-4</v>
      </c>
      <c r="D41" s="12">
        <v>2.366733531135584E-4</v>
      </c>
      <c r="E41" s="12">
        <v>2.1889203517346789E-4</v>
      </c>
    </row>
    <row r="42" spans="1:5" x14ac:dyDescent="0.25">
      <c r="A42" s="2">
        <v>44606</v>
      </c>
      <c r="B42" s="12">
        <v>7.6936877209972246E-4</v>
      </c>
      <c r="C42" s="12">
        <v>6.7094518269605679E-4</v>
      </c>
      <c r="D42" s="12">
        <v>2.285644326961411E-4</v>
      </c>
      <c r="E42" s="12">
        <v>2.1101969933536659E-4</v>
      </c>
    </row>
    <row r="43" spans="1:5" x14ac:dyDescent="0.25">
      <c r="A43" s="2">
        <v>44613</v>
      </c>
      <c r="B43" s="12">
        <v>7.5553979061573212E-4</v>
      </c>
      <c r="C43" s="12">
        <v>6.5679050744576258E-4</v>
      </c>
      <c r="D43" s="12">
        <v>2.3065837759593459E-4</v>
      </c>
      <c r="E43" s="12">
        <v>2.125823729776968E-4</v>
      </c>
    </row>
    <row r="44" spans="1:5" x14ac:dyDescent="0.25">
      <c r="A44" s="2">
        <v>44620</v>
      </c>
      <c r="B44" s="12">
        <v>7.2891129357529358E-4</v>
      </c>
      <c r="C44" s="12">
        <v>6.3164737921827944E-4</v>
      </c>
      <c r="D44" s="12">
        <v>2.1641663144187739E-4</v>
      </c>
      <c r="E44" s="12">
        <v>1.9911409785995261E-4</v>
      </c>
    </row>
    <row r="45" spans="1:5" x14ac:dyDescent="0.25">
      <c r="A45" s="2">
        <v>44627</v>
      </c>
      <c r="B45" s="12">
        <v>7.6127737213843561E-4</v>
      </c>
      <c r="C45" s="12">
        <v>6.5763757042125459E-4</v>
      </c>
      <c r="D45" s="12">
        <v>2.1442093157172839E-4</v>
      </c>
      <c r="E45" s="12">
        <v>1.9694338217324269E-4</v>
      </c>
    </row>
    <row r="46" spans="1:5" x14ac:dyDescent="0.25">
      <c r="A46" s="2">
        <v>44634</v>
      </c>
      <c r="B46" s="12">
        <v>6.9192677395674607E-4</v>
      </c>
      <c r="C46" s="12">
        <v>5.9588221574270988E-4</v>
      </c>
      <c r="D46" s="12">
        <v>2.369402043460223E-4</v>
      </c>
      <c r="E46" s="12">
        <v>2.172626500917373E-4</v>
      </c>
    </row>
    <row r="47" spans="1:5" x14ac:dyDescent="0.25">
      <c r="A47" s="2">
        <v>44641</v>
      </c>
      <c r="B47" s="12">
        <v>6.9872709146610271E-4</v>
      </c>
      <c r="C47" s="12">
        <v>5.9989759645296E-4</v>
      </c>
      <c r="D47" s="12">
        <v>2.5334507573425527E-4</v>
      </c>
      <c r="E47" s="12">
        <v>2.3192092781775111E-4</v>
      </c>
    </row>
    <row r="48" spans="1:5" x14ac:dyDescent="0.25">
      <c r="A48" s="2">
        <v>44648</v>
      </c>
      <c r="B48" s="12">
        <v>7.312231417496974E-4</v>
      </c>
      <c r="C48" s="12">
        <v>6.2589448218160573E-4</v>
      </c>
      <c r="D48" s="12">
        <v>2.6567427264437971E-4</v>
      </c>
      <c r="E48" s="12">
        <v>2.4281023383755239E-4</v>
      </c>
    </row>
    <row r="49" spans="1:5" x14ac:dyDescent="0.25">
      <c r="A49" s="2">
        <v>44655</v>
      </c>
      <c r="B49" s="12">
        <v>6.5229684525570572E-4</v>
      </c>
      <c r="C49" s="12">
        <v>5.5666034536767679E-4</v>
      </c>
      <c r="D49" s="12">
        <v>2.289410057648069E-4</v>
      </c>
      <c r="E49" s="12">
        <v>2.08900628359895E-4</v>
      </c>
    </row>
    <row r="50" spans="1:5" x14ac:dyDescent="0.25">
      <c r="A50" s="2">
        <v>44662</v>
      </c>
      <c r="B50" s="12">
        <v>6.5891715049105177E-4</v>
      </c>
      <c r="C50" s="12">
        <v>5.6063672209831939E-4</v>
      </c>
      <c r="D50" s="12">
        <v>2.6376053150376801E-4</v>
      </c>
      <c r="E50" s="12">
        <v>2.4028856704723619E-4</v>
      </c>
    </row>
    <row r="51" spans="1:5" x14ac:dyDescent="0.25">
      <c r="A51" s="2">
        <v>44669</v>
      </c>
      <c r="B51" s="12">
        <v>4.8396981349447691E-4</v>
      </c>
      <c r="C51" s="12">
        <v>4.1056923067139101E-4</v>
      </c>
      <c r="D51" s="12">
        <v>2.495101841731664E-4</v>
      </c>
      <c r="E51" s="12">
        <v>2.2694832924253871E-4</v>
      </c>
    </row>
    <row r="52" spans="1:5" x14ac:dyDescent="0.25">
      <c r="A52" s="2">
        <v>44676</v>
      </c>
      <c r="B52" s="12">
        <v>6.3307735274524969E-4</v>
      </c>
      <c r="C52" s="12">
        <v>5.3549292301680474E-4</v>
      </c>
      <c r="D52" s="12">
        <v>2.4957245504260542E-4</v>
      </c>
      <c r="E52" s="12">
        <v>2.266516427472853E-4</v>
      </c>
    </row>
    <row r="53" spans="1:5" x14ac:dyDescent="0.25">
      <c r="A53" s="2">
        <v>44683</v>
      </c>
      <c r="B53" s="12">
        <v>5.4819512912935772E-4</v>
      </c>
      <c r="C53" s="12">
        <v>4.6235139529043169E-4</v>
      </c>
      <c r="D53" s="12">
        <v>2.3121482005847001E-4</v>
      </c>
      <c r="E53" s="12">
        <v>2.096569703035062E-4</v>
      </c>
    </row>
    <row r="54" spans="1:5" x14ac:dyDescent="0.25">
      <c r="A54" s="2">
        <v>44690</v>
      </c>
      <c r="B54" s="12">
        <v>6.8979899657869949E-4</v>
      </c>
      <c r="C54" s="12">
        <v>5.8011031065618101E-4</v>
      </c>
      <c r="D54" s="12">
        <v>2.5583404083063057E-4</v>
      </c>
      <c r="E54" s="12">
        <v>2.3162803454124261E-4</v>
      </c>
    </row>
    <row r="55" spans="1:5" x14ac:dyDescent="0.25">
      <c r="A55" s="2">
        <v>44697</v>
      </c>
      <c r="B55" s="12">
        <v>5.6506594408503997E-4</v>
      </c>
      <c r="C55" s="12">
        <v>4.7385879894728779E-4</v>
      </c>
      <c r="D55" s="12">
        <v>2.272322507613078E-4</v>
      </c>
      <c r="E55" s="12">
        <v>2.054231940603535E-4</v>
      </c>
    </row>
    <row r="56" spans="1:5" x14ac:dyDescent="0.25">
      <c r="A56" s="2">
        <v>44704</v>
      </c>
      <c r="B56" s="12">
        <v>4.6581351429902918E-4</v>
      </c>
      <c r="C56" s="12">
        <v>3.8952401393563491E-4</v>
      </c>
      <c r="D56" s="12">
        <v>1.8018054958768981E-4</v>
      </c>
      <c r="E56" s="12">
        <v>1.626453024253998E-4</v>
      </c>
    </row>
    <row r="57" spans="1:5" x14ac:dyDescent="0.25">
      <c r="A57" s="2">
        <v>44711</v>
      </c>
      <c r="B57" s="12">
        <v>5.0699649606148693E-4</v>
      </c>
      <c r="C57" s="12">
        <v>4.22775472085446E-4</v>
      </c>
      <c r="D57" s="12">
        <v>2.0274421531664481E-4</v>
      </c>
      <c r="E57" s="12">
        <v>1.8274412655339749E-4</v>
      </c>
    </row>
    <row r="58" spans="1:5" x14ac:dyDescent="0.25">
      <c r="A58" s="2">
        <v>44718</v>
      </c>
      <c r="B58" s="12">
        <v>5.4402123881046457E-4</v>
      </c>
      <c r="C58" s="12">
        <v>4.5239050530827038E-4</v>
      </c>
      <c r="D58" s="12">
        <v>2.130291939984387E-4</v>
      </c>
      <c r="E58" s="12">
        <v>1.9173548053125279E-4</v>
      </c>
    </row>
    <row r="59" spans="1:5" x14ac:dyDescent="0.25">
      <c r="A59" s="2">
        <v>44725</v>
      </c>
      <c r="B59" s="12">
        <v>5.9460274682851685E-4</v>
      </c>
      <c r="C59" s="12">
        <v>4.9309121346452467E-4</v>
      </c>
      <c r="D59" s="12">
        <v>2.3971529313962709E-4</v>
      </c>
      <c r="E59" s="12">
        <v>2.1544400810951311E-4</v>
      </c>
    </row>
    <row r="60" spans="1:5" x14ac:dyDescent="0.25">
      <c r="A60" s="2">
        <v>44732</v>
      </c>
      <c r="B60" s="12">
        <v>5.0745406084250612E-4</v>
      </c>
      <c r="C60" s="12">
        <v>4.1967155795025218E-4</v>
      </c>
      <c r="D60" s="12">
        <v>2.1312567322850969E-4</v>
      </c>
      <c r="E60" s="12">
        <v>1.9127425495119881E-4</v>
      </c>
    </row>
    <row r="61" spans="1:5" x14ac:dyDescent="0.25">
      <c r="A61" s="2">
        <v>44739</v>
      </c>
      <c r="B61" s="12">
        <v>5.9839642211097926E-4</v>
      </c>
      <c r="C61" s="12">
        <v>4.9354161299712562E-4</v>
      </c>
      <c r="D61" s="12">
        <v>2.2342200615214629E-4</v>
      </c>
      <c r="E61" s="12">
        <v>2.002328714923687E-4</v>
      </c>
    </row>
    <row r="62" spans="1:5" x14ac:dyDescent="0.25">
      <c r="A62" s="2">
        <v>44746</v>
      </c>
      <c r="B62" s="12">
        <v>4.9722554419119483E-4</v>
      </c>
      <c r="C62" s="12">
        <v>4.0899645369620009E-4</v>
      </c>
      <c r="D62" s="12">
        <v>2.0501634052044361E-4</v>
      </c>
      <c r="E62" s="12">
        <v>1.83481820788731E-4</v>
      </c>
    </row>
    <row r="63" spans="1:5" x14ac:dyDescent="0.25">
      <c r="A63" s="2">
        <v>44753</v>
      </c>
      <c r="B63" s="12">
        <v>4.5830374124650452E-4</v>
      </c>
      <c r="C63" s="12">
        <v>3.7597588299612919E-4</v>
      </c>
      <c r="D63" s="12">
        <v>2.2761993720809629E-4</v>
      </c>
      <c r="E63" s="12">
        <v>2.0343061531303489E-4</v>
      </c>
    </row>
    <row r="64" spans="1:5" x14ac:dyDescent="0.25">
      <c r="A64" s="2">
        <v>44760</v>
      </c>
      <c r="B64" s="12">
        <v>5.7692414361438821E-4</v>
      </c>
      <c r="C64" s="12">
        <v>4.7203558844659737E-4</v>
      </c>
      <c r="D64" s="12">
        <v>2.5844616566664898E-4</v>
      </c>
      <c r="E64" s="12">
        <v>2.306660769492039E-4</v>
      </c>
    </row>
    <row r="65" spans="1:5" x14ac:dyDescent="0.25">
      <c r="A65" s="2">
        <v>44767</v>
      </c>
      <c r="B65" s="12">
        <v>5.9680974304102867E-4</v>
      </c>
      <c r="C65" s="12">
        <v>4.8702377786230311E-4</v>
      </c>
      <c r="D65" s="12">
        <v>2.6466967737592823E-4</v>
      </c>
      <c r="E65" s="12">
        <v>2.3590192354179279E-4</v>
      </c>
    </row>
    <row r="66" spans="1:5" x14ac:dyDescent="0.25">
      <c r="A66" s="2">
        <v>44774</v>
      </c>
      <c r="B66" s="12">
        <v>4.3986794708781831E-4</v>
      </c>
      <c r="C66" s="12">
        <v>3.5801681215956319E-4</v>
      </c>
      <c r="D66" s="12">
        <v>2.1752781774032011E-4</v>
      </c>
      <c r="E66" s="12">
        <v>1.936251004081203E-4</v>
      </c>
    </row>
    <row r="67" spans="1:5" x14ac:dyDescent="0.25">
      <c r="A67" s="2">
        <v>44781</v>
      </c>
      <c r="B67" s="12">
        <v>7.3697045021037569E-4</v>
      </c>
      <c r="C67" s="12">
        <v>5.9828272489046699E-4</v>
      </c>
      <c r="D67" s="12">
        <v>2.5453127382521988E-4</v>
      </c>
      <c r="E67" s="12">
        <v>2.2626289107425469E-4</v>
      </c>
    </row>
    <row r="68" spans="1:5" x14ac:dyDescent="0.25">
      <c r="A68" s="2">
        <v>44788</v>
      </c>
      <c r="B68" s="12">
        <v>5.4298691912338501E-4</v>
      </c>
      <c r="C68" s="12">
        <v>4.3967250649172118E-4</v>
      </c>
      <c r="D68" s="12">
        <v>1.7450752992949169E-4</v>
      </c>
      <c r="E68" s="12">
        <v>1.549235075077996E-4</v>
      </c>
    </row>
    <row r="69" spans="1:5" x14ac:dyDescent="0.25">
      <c r="A69" s="2">
        <v>44795</v>
      </c>
      <c r="B69" s="12">
        <v>5.4919248906506785E-4</v>
      </c>
      <c r="C69" s="12">
        <v>4.4356389525777629E-4</v>
      </c>
      <c r="D69" s="12">
        <v>2.1766852455344641E-4</v>
      </c>
      <c r="E69" s="12">
        <v>1.9299020453543669E-4</v>
      </c>
    </row>
    <row r="70" spans="1:5" x14ac:dyDescent="0.25">
      <c r="A70" s="2">
        <v>44802</v>
      </c>
      <c r="B70" s="12">
        <v>5.508301073921557E-4</v>
      </c>
      <c r="C70" s="12">
        <v>4.4376073149970881E-4</v>
      </c>
      <c r="D70" s="12">
        <v>2.2593346560961401E-4</v>
      </c>
      <c r="E70" s="12">
        <v>2.0006083267210971E-4</v>
      </c>
    </row>
    <row r="71" spans="1:5" x14ac:dyDescent="0.25">
      <c r="A71" s="2">
        <v>44809</v>
      </c>
      <c r="B71" s="12">
        <v>5.8009883684510041E-4</v>
      </c>
      <c r="C71" s="12">
        <v>4.6616597832611152E-4</v>
      </c>
      <c r="D71" s="12">
        <v>2.424237455657059E-4</v>
      </c>
      <c r="E71" s="12">
        <v>2.1438964815912909E-4</v>
      </c>
    </row>
    <row r="72" spans="1:5" x14ac:dyDescent="0.25">
      <c r="A72" s="2">
        <v>44816</v>
      </c>
      <c r="B72" s="12">
        <v>6.7422360430814882E-4</v>
      </c>
      <c r="C72" s="12">
        <v>5.4045251256274937E-4</v>
      </c>
      <c r="D72" s="12">
        <v>2.6303730143864009E-4</v>
      </c>
      <c r="E72" s="12">
        <v>2.3232625686968149E-4</v>
      </c>
    </row>
    <row r="73" spans="1:5" x14ac:dyDescent="0.25">
      <c r="A73" s="2">
        <v>44823</v>
      </c>
      <c r="B73" s="12">
        <v>6.2992119036008943E-4</v>
      </c>
      <c r="C73" s="12">
        <v>5.0368879024061965E-4</v>
      </c>
      <c r="D73" s="12">
        <v>2.7749913845003232E-4</v>
      </c>
      <c r="E73" s="12">
        <v>2.4479352913268432E-4</v>
      </c>
    </row>
    <row r="74" spans="1:5" x14ac:dyDescent="0.25">
      <c r="A74" s="2">
        <v>44830</v>
      </c>
      <c r="B74" s="12">
        <v>6.4108942953636542E-4</v>
      </c>
      <c r="C74" s="12">
        <v>5.1135733133395088E-4</v>
      </c>
      <c r="D74" s="12">
        <v>2.693494712567057E-4</v>
      </c>
      <c r="E74" s="12">
        <v>2.373103542950024E-4</v>
      </c>
    </row>
    <row r="75" spans="1:5" x14ac:dyDescent="0.25">
      <c r="A75" s="2">
        <v>44837</v>
      </c>
      <c r="B75" s="12">
        <v>7.4555570281118508E-4</v>
      </c>
      <c r="C75" s="12">
        <v>5.9322978270102652E-4</v>
      </c>
      <c r="D75" s="12">
        <v>2.467932317142676E-4</v>
      </c>
      <c r="E75" s="12">
        <v>2.1717052841999961E-4</v>
      </c>
    </row>
    <row r="76" spans="1:5" x14ac:dyDescent="0.25">
      <c r="A76" s="2">
        <v>44844</v>
      </c>
      <c r="B76" s="12">
        <v>7.0572623264482457E-4</v>
      </c>
      <c r="C76" s="12">
        <v>5.6017422511810849E-4</v>
      </c>
      <c r="D76" s="12">
        <v>2.3656613059343991E-4</v>
      </c>
      <c r="E76" s="12">
        <v>2.0791795806565961E-4</v>
      </c>
    </row>
    <row r="77" spans="1:5" x14ac:dyDescent="0.25">
      <c r="A77" s="2">
        <v>44851</v>
      </c>
      <c r="B77" s="12">
        <v>6.0465271065613811E-4</v>
      </c>
      <c r="C77" s="12">
        <v>4.7878856275954048E-4</v>
      </c>
      <c r="D77" s="12">
        <v>2.3044793418996171E-4</v>
      </c>
      <c r="E77" s="12">
        <v>2.0229663114295951E-4</v>
      </c>
    </row>
    <row r="78" spans="1:5" x14ac:dyDescent="0.25">
      <c r="A78" s="2">
        <v>44858</v>
      </c>
      <c r="B78" s="12">
        <v>6.1109902262220937E-4</v>
      </c>
      <c r="C78" s="12">
        <v>4.8273302088570143E-4</v>
      </c>
      <c r="D78" s="12">
        <v>2.6343844954175479E-4</v>
      </c>
      <c r="E78" s="12">
        <v>2.309808050052422E-4</v>
      </c>
    </row>
    <row r="79" spans="1:5" x14ac:dyDescent="0.25">
      <c r="A79" s="2">
        <v>44865</v>
      </c>
      <c r="B79" s="12">
        <v>5.9398811384029932E-4</v>
      </c>
      <c r="C79" s="12">
        <v>4.6809871050231531E-4</v>
      </c>
      <c r="D79" s="12">
        <v>2.387981055718628E-4</v>
      </c>
      <c r="E79" s="12">
        <v>2.0912834710991901E-4</v>
      </c>
    </row>
    <row r="80" spans="1:5" x14ac:dyDescent="0.25">
      <c r="A80" s="2">
        <v>44872</v>
      </c>
      <c r="B80" s="12">
        <v>6.6189702642630466E-4</v>
      </c>
      <c r="C80" s="12">
        <v>5.2038033541963529E-4</v>
      </c>
      <c r="D80" s="12">
        <v>2.6357080941155831E-4</v>
      </c>
      <c r="E80" s="12">
        <v>2.3055202438585249E-4</v>
      </c>
    </row>
    <row r="81" spans="1:5" x14ac:dyDescent="0.25">
      <c r="A81" s="2">
        <v>44879</v>
      </c>
      <c r="B81" s="12">
        <v>6.8277921813846899E-4</v>
      </c>
      <c r="C81" s="12">
        <v>5.3553498992738404E-4</v>
      </c>
      <c r="D81" s="12">
        <v>2.5539943374247728E-4</v>
      </c>
      <c r="E81" s="12">
        <v>2.2314407952317119E-4</v>
      </c>
    </row>
    <row r="82" spans="1:5" x14ac:dyDescent="0.25">
      <c r="A82" s="2">
        <v>44886</v>
      </c>
      <c r="B82" s="12">
        <v>6.3241326439493972E-4</v>
      </c>
      <c r="C82" s="12">
        <v>4.9487084137070489E-4</v>
      </c>
      <c r="D82" s="12">
        <v>2.5340395816609169E-4</v>
      </c>
      <c r="E82" s="12">
        <v>2.2114481175612171E-4</v>
      </c>
    </row>
    <row r="83" spans="1:5" x14ac:dyDescent="0.25">
      <c r="A83" s="2">
        <v>44893</v>
      </c>
      <c r="B83" s="12">
        <v>6.580547583626647E-4</v>
      </c>
      <c r="C83" s="12">
        <v>5.1373880118364419E-4</v>
      </c>
      <c r="D83" s="12">
        <v>2.8232637115820108E-4</v>
      </c>
      <c r="E83" s="12">
        <v>2.4610291069408448E-4</v>
      </c>
    </row>
    <row r="84" spans="1:5" x14ac:dyDescent="0.25">
      <c r="A84" s="2">
        <v>44900</v>
      </c>
      <c r="B84" s="12">
        <v>7.93896865933998E-4</v>
      </c>
      <c r="C84" s="12">
        <v>6.1835779555238248E-4</v>
      </c>
      <c r="D84" s="12">
        <v>2.8446804667465997E-4</v>
      </c>
      <c r="E84" s="12">
        <v>2.4768783103056442E-4</v>
      </c>
    </row>
    <row r="85" spans="1:5" x14ac:dyDescent="0.25">
      <c r="A85" s="2">
        <v>44907</v>
      </c>
      <c r="B85" s="12">
        <v>7.4342514146236301E-4</v>
      </c>
      <c r="C85" s="12">
        <v>5.7771583951803421E-4</v>
      </c>
      <c r="D85" s="12">
        <v>3.2786412284865663E-4</v>
      </c>
      <c r="E85" s="12">
        <v>2.8515093147000933E-4</v>
      </c>
    </row>
    <row r="86" spans="1:5" x14ac:dyDescent="0.25">
      <c r="A86" s="2">
        <v>44914</v>
      </c>
      <c r="B86" s="12">
        <v>7.5518332082127545E-4</v>
      </c>
      <c r="C86" s="12">
        <v>5.8551286258088373E-4</v>
      </c>
      <c r="D86" s="12">
        <v>3.0940147563179849E-4</v>
      </c>
      <c r="E86" s="12">
        <v>2.6879225895043359E-4</v>
      </c>
    </row>
    <row r="87" spans="1:5" x14ac:dyDescent="0.25">
      <c r="A87" s="2">
        <v>44921</v>
      </c>
      <c r="B87" s="12">
        <v>8.6354135230430769E-4</v>
      </c>
      <c r="C87" s="12">
        <v>6.6800518975187225E-4</v>
      </c>
      <c r="D87" s="12">
        <v>2.5996480305523441E-4</v>
      </c>
      <c r="E87" s="12">
        <v>2.2559323964531581E-4</v>
      </c>
    </row>
    <row r="88" spans="1:5" x14ac:dyDescent="0.25">
      <c r="A88" s="2">
        <v>44928</v>
      </c>
      <c r="B88" s="12">
        <v>8.0313612132377869E-4</v>
      </c>
      <c r="C88" s="12">
        <v>6.1987484994312767E-4</v>
      </c>
      <c r="D88" s="12">
        <v>3.3022304802869998E-4</v>
      </c>
      <c r="E88" s="12">
        <v>2.8624615067429919E-4</v>
      </c>
    </row>
    <row r="89" spans="1:5" x14ac:dyDescent="0.25">
      <c r="A89" s="2">
        <v>44935</v>
      </c>
      <c r="B89" s="12">
        <v>6.9864022840931451E-4</v>
      </c>
      <c r="C89" s="12">
        <v>5.3801205846954825E-4</v>
      </c>
      <c r="D89" s="12">
        <v>2.9522398011183843E-4</v>
      </c>
      <c r="E89" s="12">
        <v>2.5562784661825339E-4</v>
      </c>
    </row>
    <row r="90" spans="1:5" x14ac:dyDescent="0.25">
      <c r="A90" s="2">
        <v>44942</v>
      </c>
      <c r="B90" s="12">
        <v>6.7624277784300655E-4</v>
      </c>
      <c r="C90" s="12">
        <v>5.1960092828130637E-4</v>
      </c>
      <c r="D90" s="12">
        <v>2.8704833967195542E-4</v>
      </c>
      <c r="E90" s="12">
        <v>2.4827858473423808E-4</v>
      </c>
    </row>
    <row r="91" spans="1:5" x14ac:dyDescent="0.25">
      <c r="A91" s="2">
        <v>44949</v>
      </c>
      <c r="B91" s="12">
        <v>6.000101999382579E-4</v>
      </c>
      <c r="C91" s="12">
        <v>4.6000225202479149E-4</v>
      </c>
      <c r="D91" s="12">
        <v>2.5407133964105142E-4</v>
      </c>
      <c r="E91" s="12">
        <v>2.1951840989970419E-4</v>
      </c>
    </row>
    <row r="92" spans="1:5" x14ac:dyDescent="0.25">
      <c r="A92" s="2">
        <v>44956</v>
      </c>
      <c r="B92" s="12">
        <v>6.7502161081207631E-4</v>
      </c>
      <c r="C92" s="12">
        <v>5.1636658684045436E-4</v>
      </c>
      <c r="D92" s="12">
        <v>2.7066954719628413E-4</v>
      </c>
      <c r="E92" s="12">
        <v>2.3360869239765579E-4</v>
      </c>
    </row>
    <row r="93" spans="1:5" x14ac:dyDescent="0.25">
      <c r="A93" s="2">
        <v>44963</v>
      </c>
      <c r="B93" s="12">
        <v>5.1493739929077116E-4</v>
      </c>
      <c r="C93" s="12">
        <v>3.9304203809783421E-4</v>
      </c>
      <c r="D93" s="12">
        <v>2.7074282903568762E-4</v>
      </c>
      <c r="E93" s="12">
        <v>2.3342324675728921E-4</v>
      </c>
    </row>
    <row r="94" spans="1:5" x14ac:dyDescent="0.25">
      <c r="A94" s="2">
        <v>44970</v>
      </c>
      <c r="B94" s="12">
        <v>6.6384919815579504E-4</v>
      </c>
      <c r="C94" s="12">
        <v>5.0559526491623084E-4</v>
      </c>
      <c r="D94" s="12">
        <v>2.7701976527103403E-4</v>
      </c>
      <c r="E94" s="12">
        <v>2.3858249637715581E-4</v>
      </c>
    </row>
    <row r="95" spans="1:5" x14ac:dyDescent="0.25">
      <c r="A95" s="2">
        <v>44977</v>
      </c>
      <c r="B95" s="12">
        <v>5.768436132878689E-4</v>
      </c>
      <c r="C95" s="12">
        <v>4.3837464873333973E-4</v>
      </c>
      <c r="D95" s="12">
        <v>2.0470575170585239E-4</v>
      </c>
      <c r="E95" s="12">
        <v>1.761171355875948E-4</v>
      </c>
    </row>
    <row r="96" spans="1:5" x14ac:dyDescent="0.25">
      <c r="A96" s="2">
        <v>44984</v>
      </c>
      <c r="B96" s="12">
        <v>6.4758722605697189E-4</v>
      </c>
      <c r="C96" s="12">
        <v>4.9107076904138637E-4</v>
      </c>
      <c r="D96" s="12">
        <v>2.3577735281621269E-4</v>
      </c>
      <c r="E96" s="12">
        <v>2.0263777175593821E-4</v>
      </c>
    </row>
    <row r="97" spans="1:5" x14ac:dyDescent="0.25">
      <c r="A97" s="2">
        <v>44991</v>
      </c>
      <c r="B97" s="12">
        <v>5.5013292637858045E-4</v>
      </c>
      <c r="C97" s="12">
        <v>4.1627133991687439E-4</v>
      </c>
      <c r="D97" s="12">
        <v>3.0619063916527921E-4</v>
      </c>
      <c r="E97" s="12">
        <v>2.6288142581158257E-4</v>
      </c>
    </row>
    <row r="98" spans="1:5" x14ac:dyDescent="0.25">
      <c r="A98" s="2">
        <v>44998</v>
      </c>
      <c r="B98" s="12">
        <v>6.2114178334235178E-4</v>
      </c>
      <c r="C98" s="12">
        <v>4.6899388541247778E-4</v>
      </c>
      <c r="D98" s="12">
        <v>2.7109356411941928E-4</v>
      </c>
      <c r="E98" s="12">
        <v>2.3250898760407209E-4</v>
      </c>
    </row>
    <row r="99" spans="1:5" x14ac:dyDescent="0.25">
      <c r="A99" s="2">
        <v>45005</v>
      </c>
      <c r="B99" s="12">
        <v>5.8787241249802144E-4</v>
      </c>
      <c r="C99" s="12">
        <v>4.4292632382087952E-4</v>
      </c>
      <c r="D99" s="12">
        <v>2.5046211425740661E-4</v>
      </c>
      <c r="E99" s="12">
        <v>2.145941748089937E-4</v>
      </c>
    </row>
    <row r="100" spans="1:5" x14ac:dyDescent="0.25">
      <c r="A100" s="2">
        <v>45012</v>
      </c>
      <c r="B100" s="12">
        <v>5.6939743241035711E-4</v>
      </c>
      <c r="C100" s="12">
        <v>4.2809505866033378E-4</v>
      </c>
      <c r="D100" s="12">
        <v>3.0023066222432672E-4</v>
      </c>
      <c r="E100" s="12">
        <v>2.5697390254600941E-4</v>
      </c>
    </row>
    <row r="101" spans="1:5" x14ac:dyDescent="0.25">
      <c r="A101" s="2">
        <v>45019</v>
      </c>
      <c r="B101" s="12">
        <v>6.760582430292933E-4</v>
      </c>
      <c r="C101" s="12">
        <v>5.0721181125045335E-4</v>
      </c>
      <c r="D101" s="12">
        <v>2.4231378718318731E-4</v>
      </c>
      <c r="E101" s="12">
        <v>2.0719194628591959E-4</v>
      </c>
    </row>
    <row r="102" spans="1:5" x14ac:dyDescent="0.25">
      <c r="A102" s="2">
        <v>45026</v>
      </c>
      <c r="B102" s="12">
        <v>5.7234324215297953E-4</v>
      </c>
      <c r="C102" s="12">
        <v>4.28495723478492E-4</v>
      </c>
      <c r="D102" s="12">
        <v>2.5687716233989232E-4</v>
      </c>
      <c r="E102" s="12">
        <v>2.1942374766302039E-4</v>
      </c>
    </row>
    <row r="103" spans="1:5" x14ac:dyDescent="0.25">
      <c r="A103" s="2">
        <v>45033</v>
      </c>
      <c r="B103" s="12">
        <v>6.1407580039317281E-4</v>
      </c>
      <c r="C103" s="12">
        <v>4.5877597871514129E-4</v>
      </c>
      <c r="D103" s="12">
        <v>2.7559740574113089E-4</v>
      </c>
      <c r="E103" s="12">
        <v>2.3517936229667169E-4</v>
      </c>
    </row>
    <row r="104" spans="1:5" x14ac:dyDescent="0.25">
      <c r="A104" s="2">
        <v>45040</v>
      </c>
      <c r="B104" s="12">
        <v>6.0554535703889669E-4</v>
      </c>
      <c r="C104" s="12">
        <v>4.5145878383834288E-4</v>
      </c>
      <c r="D104" s="12">
        <v>2.6323371367490848E-4</v>
      </c>
      <c r="E104" s="12">
        <v>2.2440578486997921E-4</v>
      </c>
    </row>
    <row r="105" spans="1:5" x14ac:dyDescent="0.25">
      <c r="A105" s="2">
        <v>45047</v>
      </c>
      <c r="B105" s="12">
        <v>6.6275677090589383E-4</v>
      </c>
      <c r="C105" s="12">
        <v>4.9308552080453284E-4</v>
      </c>
      <c r="D105" s="12">
        <v>2.964848938822406E-4</v>
      </c>
      <c r="E105" s="12">
        <v>2.5250269083865428E-4</v>
      </c>
    </row>
    <row r="106" spans="1:5" x14ac:dyDescent="0.25">
      <c r="A106" s="2">
        <v>45054</v>
      </c>
      <c r="B106" s="12">
        <v>5.1730817349884806E-4</v>
      </c>
      <c r="C106" s="12">
        <v>3.8407663930640579E-4</v>
      </c>
      <c r="D106" s="12">
        <v>2.156718809556632E-4</v>
      </c>
      <c r="E106" s="12">
        <v>1.8349754668951871E-4</v>
      </c>
    </row>
    <row r="107" spans="1:5" x14ac:dyDescent="0.25">
      <c r="A107" s="2">
        <v>45061</v>
      </c>
      <c r="B107" s="12">
        <v>5.4909229253183962E-4</v>
      </c>
      <c r="C107" s="12">
        <v>4.0683483067251652E-4</v>
      </c>
      <c r="D107" s="12">
        <v>2.1986774836146159E-4</v>
      </c>
      <c r="E107" s="12">
        <v>1.868847662801508E-4</v>
      </c>
    </row>
    <row r="108" spans="1:5" x14ac:dyDescent="0.25">
      <c r="A108" s="2">
        <v>45068</v>
      </c>
      <c r="B108" s="12">
        <v>5.4534652728942289E-4</v>
      </c>
      <c r="C108" s="12">
        <v>4.0323037059430549E-4</v>
      </c>
      <c r="D108" s="12">
        <v>2.03315284615629E-4</v>
      </c>
      <c r="E108" s="12">
        <v>1.7264751290812399E-4</v>
      </c>
    </row>
    <row r="109" spans="1:5" x14ac:dyDescent="0.25">
      <c r="A109" s="2">
        <v>45075</v>
      </c>
      <c r="B109" s="12">
        <v>5.1090595303992072E-4</v>
      </c>
      <c r="C109" s="12">
        <v>3.7699288306952672E-4</v>
      </c>
      <c r="D109" s="12">
        <v>2.2618753740859219E-4</v>
      </c>
      <c r="E109" s="12">
        <v>1.9188416291086811E-4</v>
      </c>
    </row>
    <row r="110" spans="1:5" x14ac:dyDescent="0.25">
      <c r="A110" s="2">
        <v>45082</v>
      </c>
      <c r="B110" s="12">
        <v>5.3775836347222611E-4</v>
      </c>
      <c r="C110" s="12">
        <v>3.9599928106196988E-4</v>
      </c>
      <c r="D110" s="12">
        <v>2.2623870978540761E-4</v>
      </c>
      <c r="E110" s="12">
        <v>1.9174309100141549E-4</v>
      </c>
    </row>
    <row r="111" spans="1:5" x14ac:dyDescent="0.25">
      <c r="A111" s="2">
        <v>45089</v>
      </c>
      <c r="B111" s="12">
        <v>6.1610852908364623E-4</v>
      </c>
      <c r="C111" s="12">
        <v>4.5277552163531441E-4</v>
      </c>
      <c r="D111" s="12">
        <v>1.8060846417722979E-4</v>
      </c>
      <c r="E111" s="12">
        <v>1.52923910810096E-4</v>
      </c>
    </row>
    <row r="112" spans="1:5" x14ac:dyDescent="0.25">
      <c r="A112" s="2">
        <v>45096</v>
      </c>
      <c r="B112" s="12">
        <v>6.3308322065399399E-4</v>
      </c>
      <c r="C112" s="12">
        <v>4.6431039417211731E-4</v>
      </c>
      <c r="D112" s="12">
        <v>2.450232265205074E-4</v>
      </c>
      <c r="E112" s="12">
        <v>2.0726746186674181E-4</v>
      </c>
    </row>
    <row r="113" spans="1:5" x14ac:dyDescent="0.25">
      <c r="A113" s="2">
        <v>45103</v>
      </c>
      <c r="B113" s="12">
        <v>6.2949222474322658E-4</v>
      </c>
      <c r="C113" s="12">
        <v>4.6074770346825182E-4</v>
      </c>
      <c r="D113" s="12">
        <v>2.367734027299288E-4</v>
      </c>
      <c r="E113" s="12">
        <v>2.00099227862437E-4</v>
      </c>
    </row>
    <row r="114" spans="1:5" x14ac:dyDescent="0.25">
      <c r="A114" s="2">
        <v>45110</v>
      </c>
      <c r="B114" s="12">
        <v>5.2238312384966302E-4</v>
      </c>
      <c r="C114" s="12">
        <v>3.8158422140020738E-4</v>
      </c>
      <c r="D114" s="12">
        <v>2.2228408412846529E-4</v>
      </c>
      <c r="E114" s="12">
        <v>1.876771872442211E-4</v>
      </c>
    </row>
    <row r="115" spans="1:5" x14ac:dyDescent="0.25">
      <c r="A115" s="2">
        <v>45117</v>
      </c>
      <c r="B115" s="12">
        <v>5.8068143971997201E-4</v>
      </c>
      <c r="C115" s="12">
        <v>4.2332202587003112E-4</v>
      </c>
      <c r="D115" s="12">
        <v>2.6805919073648229E-4</v>
      </c>
      <c r="E115" s="12">
        <v>2.2611344946834631E-4</v>
      </c>
    </row>
    <row r="116" spans="1:5" x14ac:dyDescent="0.25">
      <c r="A116" s="2">
        <v>45124</v>
      </c>
      <c r="B116" s="12">
        <v>5.0929816954616925E-4</v>
      </c>
      <c r="C116" s="12">
        <v>3.705440233567531E-4</v>
      </c>
      <c r="D116" s="12">
        <v>2.0160452327504621E-4</v>
      </c>
      <c r="E116" s="12">
        <v>1.6989885441279681E-4</v>
      </c>
    </row>
    <row r="117" spans="1:5" x14ac:dyDescent="0.25">
      <c r="A117" s="2">
        <v>45131</v>
      </c>
      <c r="B117" s="12">
        <v>5.5740096763271245E-4</v>
      </c>
      <c r="C117" s="12">
        <v>4.0473732344057018E-4</v>
      </c>
      <c r="D117" s="12">
        <v>2.3283468011430839E-4</v>
      </c>
      <c r="E117" s="12">
        <v>1.9603526298397279E-4</v>
      </c>
    </row>
    <row r="118" spans="1:5" x14ac:dyDescent="0.25">
      <c r="A118" s="2">
        <v>45138</v>
      </c>
      <c r="B118" s="12">
        <v>4.8037686704220482E-4</v>
      </c>
      <c r="C118" s="12">
        <v>3.4811959016146541E-4</v>
      </c>
      <c r="D118" s="12">
        <v>2.4120837193168819E-4</v>
      </c>
      <c r="E118" s="12">
        <v>2.0289768338380471E-4</v>
      </c>
    </row>
    <row r="119" spans="1:5" x14ac:dyDescent="0.25">
      <c r="A119" s="2">
        <v>45145</v>
      </c>
      <c r="B119" s="12">
        <v>6.7523078071481406E-4</v>
      </c>
      <c r="C119" s="12">
        <v>4.8836259431774985E-4</v>
      </c>
      <c r="D119" s="12">
        <v>2.41266567447902E-4</v>
      </c>
      <c r="E119" s="12">
        <v>2.0275978460739899E-4</v>
      </c>
    </row>
    <row r="120" spans="1:5" x14ac:dyDescent="0.25">
      <c r="A120" s="2">
        <v>45152</v>
      </c>
      <c r="B120" s="12">
        <v>6.1389503787082642E-4</v>
      </c>
      <c r="C120" s="12">
        <v>4.4312979125379952E-4</v>
      </c>
      <c r="D120" s="12">
        <v>2.1219320478864341E-4</v>
      </c>
      <c r="E120" s="12">
        <v>1.7816313992624191E-4</v>
      </c>
    </row>
    <row r="121" spans="1:5" x14ac:dyDescent="0.25">
      <c r="A121" s="2">
        <v>45159</v>
      </c>
      <c r="B121" s="12">
        <v>5.9432380283932866E-4</v>
      </c>
      <c r="C121" s="12">
        <v>4.2816329968513978E-4</v>
      </c>
      <c r="D121" s="12">
        <v>2.9133042486422542E-4</v>
      </c>
      <c r="E121" s="12">
        <v>2.4438561844141479E-4</v>
      </c>
    </row>
    <row r="122" spans="1:5" x14ac:dyDescent="0.25">
      <c r="A122" s="2">
        <v>45166</v>
      </c>
      <c r="B122" s="12">
        <v>5.2190391951696061E-4</v>
      </c>
      <c r="C122" s="12">
        <v>3.7525728306811012E-4</v>
      </c>
      <c r="D122" s="12">
        <v>2.41446348048098E-4</v>
      </c>
      <c r="E122" s="12">
        <v>2.0235574054973309E-4</v>
      </c>
    </row>
    <row r="123" spans="1:5" x14ac:dyDescent="0.25">
      <c r="A123" s="2">
        <v>45173</v>
      </c>
      <c r="B123" s="12">
        <v>5.9712451046660191E-4</v>
      </c>
      <c r="C123" s="12">
        <v>4.2850751112633349E-4</v>
      </c>
      <c r="D123" s="12">
        <v>2.4983448595343282E-4</v>
      </c>
      <c r="E123" s="12">
        <v>2.0919629623126999E-4</v>
      </c>
    </row>
    <row r="124" spans="1:5" x14ac:dyDescent="0.25">
      <c r="A124" s="2">
        <v>45180</v>
      </c>
      <c r="B124" s="12">
        <v>6.2503625913037301E-4</v>
      </c>
      <c r="C124" s="12">
        <v>4.4766833835621308E-4</v>
      </c>
      <c r="D124" s="12">
        <v>2.082387589831615E-4</v>
      </c>
      <c r="E124" s="12">
        <v>1.742093593911743E-4</v>
      </c>
    </row>
    <row r="125" spans="1:5" x14ac:dyDescent="0.25">
      <c r="A125" s="2">
        <v>45187</v>
      </c>
      <c r="B125" s="12">
        <v>5.8934401327358796E-4</v>
      </c>
      <c r="C125" s="12">
        <v>4.2128915101405942E-4</v>
      </c>
      <c r="D125" s="12">
        <v>2.582827543965991E-4</v>
      </c>
      <c r="E125" s="12">
        <v>2.1588138578646911E-4</v>
      </c>
    </row>
    <row r="126" spans="1:5" x14ac:dyDescent="0.25">
      <c r="A126" s="2">
        <v>45194</v>
      </c>
      <c r="B126" s="12">
        <v>5.8540597639284472E-4</v>
      </c>
      <c r="C126" s="12">
        <v>4.1766812698286238E-4</v>
      </c>
      <c r="D126" s="12">
        <v>2.2709043088514131E-4</v>
      </c>
      <c r="E126" s="12">
        <v>1.896400312351893E-4</v>
      </c>
    </row>
    <row r="127" spans="1:5" x14ac:dyDescent="0.25">
      <c r="A127" s="2">
        <v>45201</v>
      </c>
      <c r="B127" s="12">
        <v>6.8817940087344536E-4</v>
      </c>
      <c r="C127" s="12">
        <v>4.9005083833492862E-4</v>
      </c>
      <c r="D127" s="12">
        <v>2.3964823921146251E-4</v>
      </c>
      <c r="E127" s="12">
        <v>1.9994857468723549E-4</v>
      </c>
    </row>
    <row r="128" spans="1:5" x14ac:dyDescent="0.25">
      <c r="A128" s="2">
        <v>45208</v>
      </c>
      <c r="B128" s="12">
        <v>6.363375560735512E-4</v>
      </c>
      <c r="C128" s="12">
        <v>4.5226685274884159E-4</v>
      </c>
      <c r="D128" s="12">
        <v>2.5221522221296848E-4</v>
      </c>
      <c r="E128" s="12">
        <v>2.102469520256903E-4</v>
      </c>
    </row>
    <row r="129" spans="1:5" x14ac:dyDescent="0.25">
      <c r="A129" s="2">
        <v>45215</v>
      </c>
      <c r="B129" s="12">
        <v>6.3784312653086513E-4</v>
      </c>
      <c r="C129" s="12">
        <v>4.5247149060923371E-4</v>
      </c>
      <c r="D129" s="12">
        <v>2.4393701959038691E-4</v>
      </c>
      <c r="E129" s="12">
        <v>2.031664050594484E-4</v>
      </c>
    </row>
    <row r="130" spans="1:5" x14ac:dyDescent="0.25">
      <c r="A130" s="2">
        <v>45222</v>
      </c>
      <c r="B130" s="12">
        <v>7.3610757309369485E-4</v>
      </c>
      <c r="C130" s="12">
        <v>5.2118405063145644E-4</v>
      </c>
      <c r="D130" s="12">
        <v>2.7528675877707927E-4</v>
      </c>
      <c r="E130" s="12">
        <v>2.2907445757569799E-4</v>
      </c>
    </row>
    <row r="131" spans="1:5" x14ac:dyDescent="0.25">
      <c r="A131" s="2">
        <v>45229</v>
      </c>
      <c r="B131" s="12">
        <v>6.3012270371817498E-4</v>
      </c>
      <c r="C131" s="12">
        <v>4.4529698618943201E-4</v>
      </c>
      <c r="D131" s="12">
        <v>2.5240988996675918E-4</v>
      </c>
      <c r="E131" s="12">
        <v>2.0985350908269391E-4</v>
      </c>
    </row>
    <row r="132" spans="1:5" x14ac:dyDescent="0.25">
      <c r="A132" s="2">
        <v>45236</v>
      </c>
      <c r="B132" s="12">
        <v>6.424005605662539E-4</v>
      </c>
      <c r="C132" s="12">
        <v>4.5311412016290449E-4</v>
      </c>
      <c r="D132" s="12">
        <v>2.7334490872301032E-4</v>
      </c>
      <c r="E132" s="12">
        <v>2.270600414517667E-4</v>
      </c>
    </row>
    <row r="133" spans="1:5" x14ac:dyDescent="0.25">
      <c r="A133" s="2">
        <v>45243</v>
      </c>
      <c r="B133" s="12">
        <v>6.8180257161719099E-4</v>
      </c>
      <c r="C133" s="12">
        <v>4.7999818065140858E-4</v>
      </c>
      <c r="D133" s="12">
        <v>2.6506874201629539E-4</v>
      </c>
      <c r="E133" s="12">
        <v>2.1999327140076211E-4</v>
      </c>
    </row>
    <row r="134" spans="1:5" x14ac:dyDescent="0.25">
      <c r="A134" s="2">
        <v>45250</v>
      </c>
      <c r="B134" s="12">
        <v>6.8341688399963744E-4</v>
      </c>
      <c r="C134" s="12">
        <v>4.8022868955307178E-4</v>
      </c>
      <c r="D134" s="12">
        <v>2.7140384850230122E-4</v>
      </c>
      <c r="E134" s="12">
        <v>2.2505533519337579E-4</v>
      </c>
    </row>
    <row r="135" spans="1:5" x14ac:dyDescent="0.25">
      <c r="A135" s="2">
        <v>45257</v>
      </c>
      <c r="B135" s="12">
        <v>7.6662708249042885E-4</v>
      </c>
      <c r="C135" s="12">
        <v>5.3768772698062806E-4</v>
      </c>
      <c r="D135" s="12">
        <v>3.0907834337809539E-4</v>
      </c>
      <c r="E135" s="12">
        <v>2.5607404501286042E-4</v>
      </c>
    </row>
    <row r="136" spans="1:5" x14ac:dyDescent="0.25">
      <c r="A136" s="2">
        <v>45264</v>
      </c>
      <c r="B136" s="12">
        <v>6.7032937867855693E-4</v>
      </c>
      <c r="C136" s="12">
        <v>4.6926684594377258E-4</v>
      </c>
      <c r="D136" s="12">
        <v>2.5066687965337079E-4</v>
      </c>
      <c r="E136" s="12">
        <v>2.075003494047155E-4</v>
      </c>
    </row>
    <row r="137" spans="1:5" x14ac:dyDescent="0.25">
      <c r="A137" s="2">
        <v>45271</v>
      </c>
      <c r="B137" s="12">
        <v>6.3364451595766618E-4</v>
      </c>
      <c r="C137" s="12">
        <v>4.4275654838831023E-4</v>
      </c>
      <c r="D137" s="12">
        <v>3.0716124744189198E-4</v>
      </c>
      <c r="E137" s="12">
        <v>2.540471816380094E-4</v>
      </c>
    </row>
    <row r="138" spans="1:5" x14ac:dyDescent="0.25">
      <c r="A138" s="2">
        <v>45278</v>
      </c>
      <c r="B138" s="12">
        <v>6.7893043645966594E-4</v>
      </c>
      <c r="C138" s="12">
        <v>4.7351559476582739E-4</v>
      </c>
      <c r="D138" s="12">
        <v>3.1143727507921062E-4</v>
      </c>
      <c r="E138" s="12">
        <v>2.573628123411398E-4</v>
      </c>
    </row>
    <row r="139" spans="1:5" x14ac:dyDescent="0.25">
      <c r="A139" s="2">
        <v>45285</v>
      </c>
      <c r="B139" s="12">
        <v>6.9149890170630232E-4</v>
      </c>
      <c r="C139" s="12">
        <v>4.8138456296462821E-4</v>
      </c>
      <c r="D139" s="12">
        <v>3.1362578846466909E-4</v>
      </c>
      <c r="E139" s="12">
        <v>2.589496631102559E-4</v>
      </c>
    </row>
    <row r="140" spans="1:5" x14ac:dyDescent="0.25">
      <c r="A140" s="2">
        <v>45292</v>
      </c>
      <c r="B140" s="12">
        <v>7.1513243736993492E-4</v>
      </c>
      <c r="C140" s="12">
        <v>4.9691341350839417E-4</v>
      </c>
      <c r="D140" s="12">
        <v>2.6142314726680909E-4</v>
      </c>
      <c r="E140" s="12">
        <v>2.1566373193660071E-4</v>
      </c>
    </row>
    <row r="141" spans="1:5" x14ac:dyDescent="0.25">
      <c r="A141" s="2">
        <v>45299</v>
      </c>
      <c r="B141" s="12">
        <v>6.0648908701092265E-4</v>
      </c>
      <c r="C141" s="12">
        <v>4.206420589355486E-4</v>
      </c>
      <c r="D141" s="12">
        <v>2.635839906814619E-4</v>
      </c>
      <c r="E141" s="12">
        <v>2.172614563770084E-4</v>
      </c>
    </row>
    <row r="142" spans="1:5" x14ac:dyDescent="0.25">
      <c r="A142" s="2">
        <v>45306</v>
      </c>
      <c r="B142" s="12">
        <v>6.8526834053772784E-4</v>
      </c>
      <c r="C142" s="12">
        <v>4.7440327462824422E-4</v>
      </c>
      <c r="D142" s="12">
        <v>2.6783958243218258E-4</v>
      </c>
      <c r="E142" s="12">
        <v>2.2058199466111101E-4</v>
      </c>
    </row>
    <row r="143" spans="1:5" x14ac:dyDescent="0.25">
      <c r="A143" s="2">
        <v>45313</v>
      </c>
      <c r="B143" s="12">
        <v>7.8661861097734445E-4</v>
      </c>
      <c r="C143" s="12">
        <v>5.435635701265542E-4</v>
      </c>
      <c r="D143" s="12">
        <v>3.0350411428712849E-4</v>
      </c>
      <c r="E143" s="12">
        <v>2.4974256336792231E-4</v>
      </c>
    </row>
    <row r="144" spans="1:5" x14ac:dyDescent="0.25">
      <c r="A144" s="2">
        <v>45320</v>
      </c>
      <c r="B144" s="12">
        <v>7.1627402567818379E-4</v>
      </c>
      <c r="C144" s="12">
        <v>4.9404466555796975E-4</v>
      </c>
      <c r="D144" s="12">
        <v>2.7218119898449612E-4</v>
      </c>
      <c r="E144" s="12">
        <v>2.2377924431805869E-4</v>
      </c>
    </row>
    <row r="145" spans="1:5" x14ac:dyDescent="0.25">
      <c r="A145" s="2">
        <v>45327</v>
      </c>
      <c r="B145" s="12">
        <v>6.9010448063638841E-4</v>
      </c>
      <c r="C145" s="12">
        <v>4.7512127981059121E-4</v>
      </c>
      <c r="D145" s="12">
        <v>3.0996387493579988E-4</v>
      </c>
      <c r="E145" s="12">
        <v>2.5462875851375828E-4</v>
      </c>
    </row>
    <row r="146" spans="1:5" x14ac:dyDescent="0.25">
      <c r="A146" s="2">
        <v>45334</v>
      </c>
      <c r="B146" s="12">
        <v>7.3076574182036086E-4</v>
      </c>
      <c r="C146" s="12">
        <v>5.0219471642551459E-4</v>
      </c>
      <c r="D146" s="12">
        <v>3.142512988727565E-4</v>
      </c>
      <c r="E146" s="12">
        <v>2.5793430966431088E-4</v>
      </c>
    </row>
    <row r="147" spans="1:5" x14ac:dyDescent="0.25">
      <c r="A147" s="2">
        <v>45341</v>
      </c>
      <c r="B147" s="12">
        <v>7.1009442730805004E-4</v>
      </c>
      <c r="C147" s="12">
        <v>4.8709767463046339E-4</v>
      </c>
      <c r="D147" s="12">
        <v>2.8709858785429021E-4</v>
      </c>
      <c r="E147" s="12">
        <v>2.354505454993286E-4</v>
      </c>
    </row>
    <row r="148" spans="1:5" x14ac:dyDescent="0.25">
      <c r="A148" s="2">
        <v>45348</v>
      </c>
      <c r="B148" s="12">
        <v>7.005240218433674E-4</v>
      </c>
      <c r="C148" s="12">
        <v>4.7965680516559258E-4</v>
      </c>
      <c r="D148" s="12">
        <v>3.0605271892125989E-4</v>
      </c>
      <c r="E148" s="12">
        <v>2.5078550211462397E-4</v>
      </c>
    </row>
    <row r="149" spans="1:5" x14ac:dyDescent="0.25">
      <c r="A149" s="2">
        <v>45355</v>
      </c>
      <c r="B149" s="12">
        <v>6.4594169783357156E-4</v>
      </c>
      <c r="C149" s="12">
        <v>4.4147907722351501E-4</v>
      </c>
      <c r="D149" s="12">
        <v>3.0195136296257011E-4</v>
      </c>
      <c r="E149" s="12">
        <v>2.4721887501680619E-4</v>
      </c>
    </row>
    <row r="150" spans="1:5" x14ac:dyDescent="0.25">
      <c r="A150" s="2">
        <v>45362</v>
      </c>
      <c r="B150" s="12">
        <v>5.9108382724343158E-4</v>
      </c>
      <c r="C150" s="12">
        <v>4.0325213790010051E-4</v>
      </c>
      <c r="D150" s="12">
        <v>2.5378741140922863E-4</v>
      </c>
      <c r="E150" s="12">
        <v>2.0761276003071941E-4</v>
      </c>
    </row>
    <row r="151" spans="1:5" x14ac:dyDescent="0.25">
      <c r="A151" s="2">
        <v>45369</v>
      </c>
      <c r="B151" s="12">
        <v>6.3190575813739172E-4</v>
      </c>
      <c r="C151" s="12">
        <v>4.3032071082946347E-4</v>
      </c>
      <c r="D151" s="12">
        <v>2.2237560169764299E-4</v>
      </c>
      <c r="E151" s="12">
        <v>1.817654367024221E-4</v>
      </c>
    </row>
    <row r="152" spans="1:5" x14ac:dyDescent="0.25">
      <c r="A152" s="2">
        <v>45376</v>
      </c>
      <c r="B152" s="12">
        <v>5.5978449839722824E-4</v>
      </c>
      <c r="C152" s="12">
        <v>3.8051750839649621E-4</v>
      </c>
      <c r="D152" s="12">
        <v>2.2032625160996281E-4</v>
      </c>
      <c r="E152" s="12">
        <v>1.799415528670797E-4</v>
      </c>
    </row>
    <row r="153" spans="1:5" x14ac:dyDescent="0.25">
      <c r="A153" s="2">
        <v>45383</v>
      </c>
      <c r="B153" s="12">
        <v>6.2904058043584596E-4</v>
      </c>
      <c r="C153" s="12">
        <v>4.2682294417522741E-4</v>
      </c>
      <c r="D153" s="12">
        <v>2.7705831415128458E-4</v>
      </c>
      <c r="E153" s="12">
        <v>2.2608840228744299E-4</v>
      </c>
    </row>
    <row r="154" spans="1:5" x14ac:dyDescent="0.25">
      <c r="A154" s="2">
        <v>45390</v>
      </c>
      <c r="B154" s="12">
        <v>6.4180945694288036E-4</v>
      </c>
      <c r="C154" s="12">
        <v>4.3470233192573432E-4</v>
      </c>
      <c r="D154" s="12">
        <v>2.3933490204937981E-4</v>
      </c>
      <c r="E154" s="12">
        <v>1.9514427901338259E-4</v>
      </c>
    </row>
    <row r="155" spans="1:5" x14ac:dyDescent="0.25">
      <c r="A155" s="2">
        <v>45397</v>
      </c>
      <c r="B155" s="12">
        <v>5.4643830356551116E-4</v>
      </c>
      <c r="C155" s="12">
        <v>3.6944107065519272E-4</v>
      </c>
      <c r="D155" s="12">
        <v>2.5409545305858839E-4</v>
      </c>
      <c r="E155" s="12">
        <v>2.0700944640722141E-4</v>
      </c>
    </row>
    <row r="156" spans="1:5" x14ac:dyDescent="0.25">
      <c r="A156" s="2">
        <v>45404</v>
      </c>
      <c r="B156" s="12">
        <v>5.9898390607272486E-4</v>
      </c>
      <c r="C156" s="12">
        <v>4.0423951548950571E-4</v>
      </c>
      <c r="D156" s="12">
        <v>2.7937302992670052E-4</v>
      </c>
      <c r="E156" s="12">
        <v>2.274165181698262E-4</v>
      </c>
    </row>
    <row r="157" spans="1:5" x14ac:dyDescent="0.25">
      <c r="A157" s="2">
        <v>45411</v>
      </c>
      <c r="B157" s="12">
        <v>5.0879608319420483E-4</v>
      </c>
      <c r="C157" s="12">
        <v>3.427585549890343E-4</v>
      </c>
      <c r="D157" s="12">
        <v>2.6053594913119399E-4</v>
      </c>
      <c r="E157" s="12">
        <v>2.119093892880633E-4</v>
      </c>
    </row>
    <row r="158" spans="1:5" x14ac:dyDescent="0.25">
      <c r="A158" s="2">
        <v>45418</v>
      </c>
      <c r="B158" s="12">
        <v>4.812284441328904E-4</v>
      </c>
      <c r="C158" s="12">
        <v>3.2360714375499527E-4</v>
      </c>
      <c r="D158" s="12">
        <v>2.6691046048132048E-4</v>
      </c>
      <c r="E158" s="12">
        <v>2.1691715225350509E-4</v>
      </c>
    </row>
    <row r="159" spans="1:5" x14ac:dyDescent="0.25">
      <c r="A159" s="2">
        <v>45425</v>
      </c>
      <c r="B159" s="12">
        <v>5.4541993761871846E-4</v>
      </c>
      <c r="C159" s="12">
        <v>3.661182641414655E-4</v>
      </c>
      <c r="D159" s="12">
        <v>2.2282529958144991E-4</v>
      </c>
      <c r="E159" s="12">
        <v>1.809419553821082E-4</v>
      </c>
    </row>
    <row r="160" spans="1:5" x14ac:dyDescent="0.25">
      <c r="A160" s="2">
        <v>45432</v>
      </c>
      <c r="B160" s="12">
        <v>5.5810596458202573E-4</v>
      </c>
      <c r="C160" s="12">
        <v>3.7396581540138978E-4</v>
      </c>
      <c r="D160" s="12">
        <v>2.3759661673270781E-4</v>
      </c>
      <c r="E160" s="12">
        <v>1.9278010877676091E-4</v>
      </c>
    </row>
    <row r="161" spans="1:5" x14ac:dyDescent="0.25">
      <c r="A161" s="2">
        <v>45439</v>
      </c>
      <c r="B161" s="12">
        <v>6.1122653734942091E-4</v>
      </c>
      <c r="C161" s="12">
        <v>4.0883074976636022E-4</v>
      </c>
      <c r="D161" s="12">
        <v>2.1661728017606979E-4</v>
      </c>
      <c r="E161" s="12">
        <v>1.7561554195370471E-4</v>
      </c>
    </row>
    <row r="162" spans="1:5" x14ac:dyDescent="0.25">
      <c r="A162" s="2">
        <v>45446</v>
      </c>
      <c r="B162" s="12">
        <v>6.1256538155775428E-4</v>
      </c>
      <c r="C162" s="12">
        <v>4.0899796071166682E-4</v>
      </c>
      <c r="D162" s="12">
        <v>2.5453750042762609E-4</v>
      </c>
      <c r="E162" s="12">
        <v>2.061912267461825E-4</v>
      </c>
    </row>
    <row r="163" spans="1:5" x14ac:dyDescent="0.25">
      <c r="A163" s="2">
        <v>45453</v>
      </c>
      <c r="B163" s="12">
        <v>5.5017501423311205E-4</v>
      </c>
      <c r="C163" s="12">
        <v>3.6668918677790809E-4</v>
      </c>
      <c r="D163" s="12">
        <v>2.5670699772756061E-4</v>
      </c>
      <c r="E163" s="12">
        <v>2.077807619815544E-4</v>
      </c>
    </row>
    <row r="164" spans="1:5" x14ac:dyDescent="0.25">
      <c r="A164" s="2">
        <v>45460</v>
      </c>
      <c r="B164" s="12">
        <v>5.4554802346655962E-4</v>
      </c>
      <c r="C164" s="12">
        <v>3.6296099340090712E-4</v>
      </c>
      <c r="D164" s="12">
        <v>2.4203647502581439E-4</v>
      </c>
      <c r="E164" s="12">
        <v>1.957484414999626E-4</v>
      </c>
    </row>
    <row r="165" spans="1:5" x14ac:dyDescent="0.25">
      <c r="A165" s="2">
        <v>45467</v>
      </c>
      <c r="B165" s="12">
        <v>5.6998666323685712E-4</v>
      </c>
      <c r="C165" s="12">
        <v>3.7854938783272318E-4</v>
      </c>
      <c r="D165" s="12">
        <v>2.5894082820491539E-4</v>
      </c>
      <c r="E165" s="12">
        <v>2.092514738502103E-4</v>
      </c>
    </row>
    <row r="166" spans="1:5" x14ac:dyDescent="0.25">
      <c r="A166" s="2">
        <v>45474</v>
      </c>
      <c r="B166" s="12">
        <v>5.6538084019131473E-4</v>
      </c>
      <c r="C166" s="12">
        <v>3.7482708158729432E-4</v>
      </c>
      <c r="D166" s="12">
        <v>1.9161081585864631E-4</v>
      </c>
      <c r="E166" s="12">
        <v>1.5471739004694281E-4</v>
      </c>
    </row>
    <row r="167" spans="1:5" x14ac:dyDescent="0.25">
      <c r="A167" s="2">
        <v>45481</v>
      </c>
      <c r="B167" s="12">
        <v>6.8346846048143153E-4</v>
      </c>
      <c r="C167" s="12">
        <v>4.5231551517480848E-4</v>
      </c>
      <c r="D167" s="12">
        <v>2.127121864723619E-4</v>
      </c>
      <c r="E167" s="12">
        <v>1.7161814548915209E-4</v>
      </c>
    </row>
    <row r="168" spans="1:5" x14ac:dyDescent="0.25">
      <c r="A168" s="2">
        <v>45488</v>
      </c>
      <c r="B168" s="12">
        <v>5.5613666495025202E-4</v>
      </c>
      <c r="C168" s="12">
        <v>3.6739966535156889E-4</v>
      </c>
      <c r="D168" s="12">
        <v>2.4436280414160929E-4</v>
      </c>
      <c r="E168" s="12">
        <v>1.9699638045603751E-4</v>
      </c>
    </row>
    <row r="169" spans="1:5" x14ac:dyDescent="0.25">
      <c r="A169" s="2">
        <v>45495</v>
      </c>
      <c r="B169" s="12">
        <v>5.6905902796337154E-4</v>
      </c>
      <c r="C169" s="12">
        <v>3.7527517395505978E-4</v>
      </c>
      <c r="D169" s="12">
        <v>2.2966950869502089E-4</v>
      </c>
      <c r="E169" s="12">
        <v>1.8500325921200089E-4</v>
      </c>
    </row>
    <row r="170" spans="1:5" x14ac:dyDescent="0.25">
      <c r="A170" s="2">
        <v>45502</v>
      </c>
      <c r="B170" s="12">
        <v>5.3498741475799195E-4</v>
      </c>
      <c r="C170" s="12">
        <v>3.5218626760196282E-4</v>
      </c>
      <c r="D170" s="12">
        <v>2.191822403721043E-4</v>
      </c>
      <c r="E170" s="12">
        <v>1.7641473496572441E-4</v>
      </c>
    </row>
    <row r="171" spans="1:5" x14ac:dyDescent="0.25">
      <c r="A171" s="2">
        <v>45509</v>
      </c>
      <c r="B171" s="12">
        <v>6.0094740086040911E-4</v>
      </c>
      <c r="C171" s="12">
        <v>3.9491413066873322E-4</v>
      </c>
      <c r="D171" s="12">
        <v>1.897129227594109E-4</v>
      </c>
      <c r="E171" s="12">
        <v>1.525739602287135E-4</v>
      </c>
    </row>
    <row r="172" spans="1:5" x14ac:dyDescent="0.25">
      <c r="A172" s="2">
        <v>45516</v>
      </c>
      <c r="B172" s="12">
        <v>4.3096653295302429E-4</v>
      </c>
      <c r="C172" s="12">
        <v>2.8271452605123029E-4</v>
      </c>
      <c r="D172" s="12">
        <v>1.8764020362354501E-4</v>
      </c>
      <c r="E172" s="12">
        <v>1.507870167755112E-4</v>
      </c>
    </row>
    <row r="173" spans="1:5" x14ac:dyDescent="0.25">
      <c r="A173" s="2">
        <v>45523</v>
      </c>
      <c r="B173" s="12">
        <v>4.2000950537084402E-4</v>
      </c>
      <c r="C173" s="12">
        <v>2.7504455120307348E-4</v>
      </c>
      <c r="D173" s="12">
        <v>1.8978453186514941E-4</v>
      </c>
      <c r="E173" s="12">
        <v>1.5238911399295709E-4</v>
      </c>
    </row>
    <row r="174" spans="1:5" x14ac:dyDescent="0.25">
      <c r="A174" s="2">
        <v>45530</v>
      </c>
      <c r="B174" s="12">
        <v>4.7422566821940613E-4</v>
      </c>
      <c r="C174" s="12">
        <v>3.1000542757766969E-4</v>
      </c>
      <c r="D174" s="12">
        <v>1.6661640092282279E-4</v>
      </c>
      <c r="E174" s="12">
        <v>1.3368001145432971E-4</v>
      </c>
    </row>
    <row r="175" spans="1:5" x14ac:dyDescent="0.25">
      <c r="A175" s="2">
        <v>45537</v>
      </c>
      <c r="B175" s="12">
        <v>2.6132474781661859E-4</v>
      </c>
      <c r="C175" s="12">
        <v>1.7053206044062591E-4</v>
      </c>
      <c r="D175" s="12">
        <v>1.434372200950244E-4</v>
      </c>
      <c r="E175" s="12">
        <v>1.14991750071277E-4</v>
      </c>
    </row>
    <row r="176" spans="1:5" x14ac:dyDescent="0.25">
      <c r="A176" s="2">
        <v>45544</v>
      </c>
      <c r="B176" s="12">
        <v>3.9872482098386952E-4</v>
      </c>
      <c r="C176" s="12">
        <v>2.5974126814473788E-4</v>
      </c>
      <c r="D176" s="12">
        <v>1.223584809667107E-4</v>
      </c>
      <c r="E176" s="12">
        <v>9.8015665505011277E-5</v>
      </c>
    </row>
    <row r="177" spans="1:5" x14ac:dyDescent="0.25">
      <c r="A177" s="2">
        <v>45551</v>
      </c>
      <c r="B177" s="12">
        <v>1.9079159220940429E-4</v>
      </c>
      <c r="C177" s="12">
        <v>1.2407092220001061E-4</v>
      </c>
      <c r="D177" s="12">
        <v>8.2282300068751174E-5</v>
      </c>
      <c r="E177" s="12">
        <v>6.5860483470586532E-5</v>
      </c>
    </row>
    <row r="178" spans="1:5" x14ac:dyDescent="0.25">
      <c r="A178" s="2">
        <v>45558</v>
      </c>
      <c r="B178" s="12">
        <v>1.7919960358006619E-4</v>
      </c>
      <c r="C178" s="12">
        <v>1.163300206440445E-4</v>
      </c>
      <c r="D178" s="12">
        <v>8.8619560505089323E-5</v>
      </c>
      <c r="E178" s="12">
        <v>7.0877049454821944E-5</v>
      </c>
    </row>
    <row r="179" spans="1:5" x14ac:dyDescent="0.25">
      <c r="A179" s="2">
        <v>45565</v>
      </c>
      <c r="B179" s="12">
        <v>9.5745388022944991E-5</v>
      </c>
      <c r="C179" s="12">
        <v>6.2046527159471791E-5</v>
      </c>
      <c r="D179" s="12">
        <v>4.0091408416503883E-5</v>
      </c>
      <c r="E179" s="12">
        <v>3.2039472672782739E-5</v>
      </c>
    </row>
    <row r="180" spans="1:5" x14ac:dyDescent="0.25">
      <c r="A180" s="2">
        <v>45572</v>
      </c>
      <c r="B180" s="12">
        <v>1.1989071114923851E-5</v>
      </c>
      <c r="C180" s="12">
        <v>7.7558760456330792E-6</v>
      </c>
      <c r="D180" s="12">
        <v>4.2201660636179742E-6</v>
      </c>
      <c r="E180" s="12">
        <v>3.369939050138681E-6</v>
      </c>
    </row>
    <row r="181" spans="1:5" x14ac:dyDescent="0.25">
      <c r="A181" s="3" t="s">
        <v>2</v>
      </c>
      <c r="B181" s="12">
        <v>0.10964939838360034</v>
      </c>
      <c r="C181" s="12">
        <v>8.6577689886388171E-2</v>
      </c>
      <c r="D181" s="12">
        <v>4.1038801059245886E-2</v>
      </c>
      <c r="E181" s="12">
        <v>3.573110317346985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683158793940949</v>
      </c>
      <c r="C7" s="12"/>
      <c r="D7" s="12"/>
    </row>
    <row r="8" spans="1:7" x14ac:dyDescent="0.25">
      <c r="A8" s="2">
        <v>44620</v>
      </c>
      <c r="B8" s="12">
        <v>0.95057150159557136</v>
      </c>
      <c r="C8" s="12"/>
      <c r="D8" s="12"/>
      <c r="G8" t="s">
        <v>226</v>
      </c>
    </row>
    <row r="9" spans="1:7" x14ac:dyDescent="0.25">
      <c r="A9" s="2">
        <v>44627</v>
      </c>
      <c r="B9" s="12">
        <v>0.9726472466736785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79586143254406</v>
      </c>
      <c r="C11" s="12">
        <v>0.87651103785722051</v>
      </c>
      <c r="D11" s="12">
        <v>1.131314216042663</v>
      </c>
    </row>
    <row r="12" spans="1:7" x14ac:dyDescent="0.25">
      <c r="A12" s="2">
        <v>44648</v>
      </c>
      <c r="B12" s="12">
        <v>1.0021137291807609</v>
      </c>
      <c r="C12" s="12">
        <v>0.91541912272008874</v>
      </c>
      <c r="D12" s="12">
        <v>1.097018733046109</v>
      </c>
    </row>
    <row r="13" spans="1:7" x14ac:dyDescent="0.25">
      <c r="A13" s="2">
        <v>44655</v>
      </c>
      <c r="B13" s="12">
        <v>1.010411271854023</v>
      </c>
      <c r="C13" s="12">
        <v>0.93777394184227891</v>
      </c>
      <c r="D13" s="12">
        <v>1.088674884998428</v>
      </c>
    </row>
    <row r="14" spans="1:7" x14ac:dyDescent="0.25">
      <c r="A14" s="2">
        <v>44662</v>
      </c>
      <c r="B14" s="12">
        <v>1.0223000165027221</v>
      </c>
      <c r="C14" s="12">
        <v>0.95770617811169068</v>
      </c>
      <c r="D14" s="12">
        <v>1.091250477053499</v>
      </c>
    </row>
    <row r="15" spans="1:7" x14ac:dyDescent="0.25">
      <c r="A15" s="2">
        <v>44669</v>
      </c>
      <c r="B15" s="12">
        <v>1.038502814139153</v>
      </c>
      <c r="C15" s="12">
        <v>0.97908476660820298</v>
      </c>
      <c r="D15" s="12">
        <v>1.1015267847656289</v>
      </c>
    </row>
    <row r="16" spans="1:7" x14ac:dyDescent="0.25">
      <c r="A16" s="2">
        <v>44676</v>
      </c>
      <c r="B16" s="12">
        <v>1.0460536833324079</v>
      </c>
      <c r="C16" s="12">
        <v>0.99067196186660134</v>
      </c>
      <c r="D16" s="12">
        <v>1.104531419615004</v>
      </c>
    </row>
    <row r="17" spans="1:4" x14ac:dyDescent="0.25">
      <c r="A17" s="2">
        <v>44683</v>
      </c>
      <c r="B17" s="12">
        <v>1.046890428280133</v>
      </c>
      <c r="C17" s="12">
        <v>0.99509351752097719</v>
      </c>
      <c r="D17" s="12">
        <v>1.1013834876091999</v>
      </c>
    </row>
    <row r="18" spans="1:4" x14ac:dyDescent="0.25">
      <c r="A18" s="2">
        <v>44690</v>
      </c>
      <c r="B18" s="12">
        <v>1.046607267689365</v>
      </c>
      <c r="C18" s="12">
        <v>0.9977860136637754</v>
      </c>
      <c r="D18" s="12">
        <v>1.0978173253381669</v>
      </c>
    </row>
    <row r="19" spans="1:4" x14ac:dyDescent="0.25">
      <c r="A19" s="2">
        <v>44697</v>
      </c>
      <c r="B19" s="12">
        <v>1.060074467548294</v>
      </c>
      <c r="C19" s="12">
        <v>1.012994757656025</v>
      </c>
      <c r="D19" s="12">
        <v>1.1093422431405959</v>
      </c>
    </row>
    <row r="20" spans="1:4" x14ac:dyDescent="0.25">
      <c r="A20" s="2">
        <v>44704</v>
      </c>
      <c r="B20" s="12">
        <v>1.0654289861371931</v>
      </c>
      <c r="C20" s="12">
        <v>1.0199789910651089</v>
      </c>
      <c r="D20" s="12">
        <v>1.112904221013379</v>
      </c>
    </row>
    <row r="21" spans="1:4" x14ac:dyDescent="0.25">
      <c r="A21" s="2">
        <v>44711</v>
      </c>
      <c r="B21" s="12">
        <v>1.073414709606374</v>
      </c>
      <c r="C21" s="12">
        <v>1.0293884834912179</v>
      </c>
      <c r="D21" s="12">
        <v>1.1193239066474989</v>
      </c>
    </row>
    <row r="22" spans="1:4" x14ac:dyDescent="0.25">
      <c r="A22" s="2">
        <v>44718</v>
      </c>
      <c r="B22" s="12">
        <v>1.075251241540975</v>
      </c>
      <c r="C22" s="12">
        <v>1.0328068279261149</v>
      </c>
      <c r="D22" s="12">
        <v>1.119439958348259</v>
      </c>
    </row>
    <row r="23" spans="1:4" x14ac:dyDescent="0.25">
      <c r="A23" s="2">
        <v>44725</v>
      </c>
      <c r="B23" s="12">
        <v>1.084822890114655</v>
      </c>
      <c r="C23" s="12">
        <v>1.04336337364487</v>
      </c>
      <c r="D23" s="12">
        <v>1.1279298589958691</v>
      </c>
    </row>
    <row r="24" spans="1:4" x14ac:dyDescent="0.25">
      <c r="A24" s="2">
        <v>44732</v>
      </c>
      <c r="B24" s="12">
        <v>1.0863915419235519</v>
      </c>
      <c r="C24" s="12">
        <v>1.0461146475348051</v>
      </c>
      <c r="D24" s="12">
        <v>1.12821915374602</v>
      </c>
    </row>
    <row r="25" spans="1:4" x14ac:dyDescent="0.25">
      <c r="A25" s="2">
        <v>44739</v>
      </c>
      <c r="B25" s="12">
        <v>1.0873249706285411</v>
      </c>
      <c r="C25" s="12">
        <v>1.0482314894438589</v>
      </c>
      <c r="D25" s="12">
        <v>1.127876431550074</v>
      </c>
    </row>
    <row r="26" spans="1:4" x14ac:dyDescent="0.25">
      <c r="A26" s="2">
        <v>44746</v>
      </c>
      <c r="B26" s="12">
        <v>1.087919362612255</v>
      </c>
      <c r="C26" s="12">
        <v>1.0497717035166629</v>
      </c>
      <c r="D26" s="12">
        <v>1.1274532696792861</v>
      </c>
    </row>
    <row r="27" spans="1:4" x14ac:dyDescent="0.25">
      <c r="A27" s="2">
        <v>44753</v>
      </c>
      <c r="B27" s="12">
        <v>1.0842172519311291</v>
      </c>
      <c r="C27" s="12">
        <v>1.0471421829273919</v>
      </c>
      <c r="D27" s="12">
        <v>1.122604999159508</v>
      </c>
    </row>
    <row r="28" spans="1:4" x14ac:dyDescent="0.25">
      <c r="A28" s="2">
        <v>44760</v>
      </c>
      <c r="B28" s="12">
        <v>1.083731898463874</v>
      </c>
      <c r="C28" s="12">
        <v>1.047651087873511</v>
      </c>
      <c r="D28" s="12">
        <v>1.1210553220844</v>
      </c>
    </row>
    <row r="29" spans="1:4" x14ac:dyDescent="0.25">
      <c r="A29" s="2">
        <v>44767</v>
      </c>
      <c r="B29" s="12">
        <v>1.0777072110811039</v>
      </c>
      <c r="C29" s="12">
        <v>1.042688444901416</v>
      </c>
      <c r="D29" s="12">
        <v>1.1139020850336789</v>
      </c>
    </row>
    <row r="30" spans="1:4" x14ac:dyDescent="0.25">
      <c r="A30" s="2">
        <v>44774</v>
      </c>
      <c r="B30" s="12">
        <v>1.0776661880888381</v>
      </c>
      <c r="C30" s="12">
        <v>1.0434817721644549</v>
      </c>
      <c r="D30" s="12">
        <v>1.1129704839414221</v>
      </c>
    </row>
    <row r="31" spans="1:4" x14ac:dyDescent="0.25">
      <c r="A31" s="2">
        <v>44781</v>
      </c>
      <c r="B31" s="12">
        <v>1.076957421547293</v>
      </c>
      <c r="C31" s="12">
        <v>1.043544539181912</v>
      </c>
      <c r="D31" s="12">
        <v>1.1114401391387181</v>
      </c>
    </row>
    <row r="32" spans="1:4" x14ac:dyDescent="0.25">
      <c r="A32" s="2">
        <v>44788</v>
      </c>
      <c r="B32" s="12">
        <v>1.0765694534849171</v>
      </c>
      <c r="C32" s="12">
        <v>1.0438492224906999</v>
      </c>
      <c r="D32" s="12">
        <v>1.1103153244789039</v>
      </c>
    </row>
    <row r="33" spans="1:4" x14ac:dyDescent="0.25">
      <c r="A33" s="2">
        <v>44795</v>
      </c>
      <c r="B33" s="12">
        <v>1.0786914057011039</v>
      </c>
      <c r="C33" s="12">
        <v>1.0465749786433329</v>
      </c>
      <c r="D33" s="12">
        <v>1.1117933951008061</v>
      </c>
    </row>
    <row r="34" spans="1:4" x14ac:dyDescent="0.25">
      <c r="A34" s="2">
        <v>44802</v>
      </c>
      <c r="B34" s="12">
        <v>1.0823793363099741</v>
      </c>
      <c r="C34" s="12">
        <v>1.050717829951046</v>
      </c>
      <c r="D34" s="12">
        <v>1.1149949056497921</v>
      </c>
    </row>
    <row r="35" spans="1:4" x14ac:dyDescent="0.25">
      <c r="A35" s="2">
        <v>44809</v>
      </c>
      <c r="B35" s="12">
        <v>1.0751530634567199</v>
      </c>
      <c r="C35" s="12">
        <v>1.0443077095397131</v>
      </c>
      <c r="D35" s="12">
        <v>1.1069094858735331</v>
      </c>
    </row>
    <row r="36" spans="1:4" x14ac:dyDescent="0.25">
      <c r="A36" s="2">
        <v>44816</v>
      </c>
      <c r="B36" s="12">
        <v>1.0758062850168191</v>
      </c>
      <c r="C36" s="12">
        <v>1.045466694870155</v>
      </c>
      <c r="D36" s="12">
        <v>1.107026334325679</v>
      </c>
    </row>
    <row r="37" spans="1:4" x14ac:dyDescent="0.25">
      <c r="A37" s="2">
        <v>44823</v>
      </c>
      <c r="B37" s="12">
        <v>1.0757641285309569</v>
      </c>
      <c r="C37" s="12">
        <v>1.0459705673643329</v>
      </c>
      <c r="D37" s="12">
        <v>1.106406333354186</v>
      </c>
    </row>
    <row r="38" spans="1:4" x14ac:dyDescent="0.25">
      <c r="A38" s="2">
        <v>44830</v>
      </c>
      <c r="B38" s="12">
        <v>1.071901015424336</v>
      </c>
      <c r="C38" s="12">
        <v>1.0427532711014951</v>
      </c>
      <c r="D38" s="12">
        <v>1.101863517200024</v>
      </c>
    </row>
    <row r="39" spans="1:4" x14ac:dyDescent="0.25">
      <c r="A39" s="2">
        <v>44837</v>
      </c>
      <c r="B39" s="12">
        <v>1.0683991870737071</v>
      </c>
      <c r="C39" s="12">
        <v>1.03989060379942</v>
      </c>
      <c r="D39" s="12">
        <v>1.0976893326751631</v>
      </c>
    </row>
    <row r="40" spans="1:4" x14ac:dyDescent="0.25">
      <c r="A40" s="2">
        <v>44844</v>
      </c>
      <c r="B40" s="12">
        <v>1.0615618562869691</v>
      </c>
      <c r="C40" s="12">
        <v>1.033705125059853</v>
      </c>
      <c r="D40" s="12">
        <v>1.0901692827131779</v>
      </c>
    </row>
    <row r="41" spans="1:4" x14ac:dyDescent="0.25">
      <c r="A41" s="2">
        <v>44851</v>
      </c>
      <c r="B41" s="12">
        <v>1.0626378863593471</v>
      </c>
      <c r="C41" s="12">
        <v>1.035180681743461</v>
      </c>
      <c r="D41" s="12">
        <v>1.0908233677858561</v>
      </c>
    </row>
    <row r="42" spans="1:4" x14ac:dyDescent="0.25">
      <c r="A42" s="2">
        <v>44858</v>
      </c>
      <c r="B42" s="12">
        <v>1.057091532067161</v>
      </c>
      <c r="C42" s="12">
        <v>1.030164555762856</v>
      </c>
      <c r="D42" s="12">
        <v>1.0847223396660259</v>
      </c>
    </row>
    <row r="43" spans="1:4" x14ac:dyDescent="0.25">
      <c r="A43" s="2">
        <v>44865</v>
      </c>
      <c r="B43" s="12">
        <v>1.0549981046401999</v>
      </c>
      <c r="C43" s="12">
        <v>1.0284666594940921</v>
      </c>
      <c r="D43" s="12">
        <v>1.082213983817343</v>
      </c>
    </row>
    <row r="44" spans="1:4" x14ac:dyDescent="0.25">
      <c r="A44" s="2">
        <v>44872</v>
      </c>
      <c r="B44" s="12">
        <v>1.051771882053713</v>
      </c>
      <c r="C44" s="12">
        <v>1.0256820462099829</v>
      </c>
      <c r="D44" s="12">
        <v>1.0785253539012789</v>
      </c>
    </row>
    <row r="45" spans="1:4" x14ac:dyDescent="0.25">
      <c r="A45" s="2">
        <v>44879</v>
      </c>
      <c r="B45" s="12">
        <v>1.0528585503360319</v>
      </c>
      <c r="C45" s="12">
        <v>1.027078998302158</v>
      </c>
      <c r="D45" s="12">
        <v>1.0792851658423039</v>
      </c>
    </row>
    <row r="46" spans="1:4" x14ac:dyDescent="0.25">
      <c r="A46" s="2">
        <v>44886</v>
      </c>
      <c r="B46" s="12">
        <v>1.054201588043167</v>
      </c>
      <c r="C46" s="12">
        <v>1.028723422294298</v>
      </c>
      <c r="D46" s="12">
        <v>1.0803107658948621</v>
      </c>
    </row>
    <row r="47" spans="1:4" x14ac:dyDescent="0.25">
      <c r="A47" s="2">
        <v>44893</v>
      </c>
      <c r="B47" s="12">
        <v>1.0562497844641741</v>
      </c>
      <c r="C47" s="12">
        <v>1.031069286467506</v>
      </c>
      <c r="D47" s="12">
        <v>1.08204523383965</v>
      </c>
    </row>
    <row r="48" spans="1:4" x14ac:dyDescent="0.25">
      <c r="A48" s="2">
        <v>44900</v>
      </c>
      <c r="B48" s="12">
        <v>1.0553359745719539</v>
      </c>
      <c r="C48" s="12">
        <v>1.0305037244282489</v>
      </c>
      <c r="D48" s="12">
        <v>1.080766612312503</v>
      </c>
    </row>
    <row r="49" spans="1:4" x14ac:dyDescent="0.25">
      <c r="A49" s="2">
        <v>44907</v>
      </c>
      <c r="B49" s="12">
        <v>1.0575306199407299</v>
      </c>
      <c r="C49" s="12">
        <v>1.0330022360547919</v>
      </c>
      <c r="D49" s="12">
        <v>1.082641424265905</v>
      </c>
    </row>
    <row r="50" spans="1:4" x14ac:dyDescent="0.25">
      <c r="A50" s="2">
        <v>44914</v>
      </c>
      <c r="B50" s="12">
        <v>1.0559670966565451</v>
      </c>
      <c r="C50" s="12">
        <v>1.0318376209610951</v>
      </c>
      <c r="D50" s="12">
        <v>1.080660839040386</v>
      </c>
    </row>
    <row r="51" spans="1:4" x14ac:dyDescent="0.25">
      <c r="A51" s="2">
        <v>44921</v>
      </c>
      <c r="B51" s="12">
        <v>1.0567407101680799</v>
      </c>
      <c r="C51" s="12">
        <v>1.032975962812964</v>
      </c>
      <c r="D51" s="12">
        <v>1.0810521916556279</v>
      </c>
    </row>
    <row r="52" spans="1:4" x14ac:dyDescent="0.25">
      <c r="A52" s="2">
        <v>44928</v>
      </c>
      <c r="B52" s="12">
        <v>1.0606565384778359</v>
      </c>
      <c r="C52" s="12">
        <v>1.0371476696888979</v>
      </c>
      <c r="D52" s="12">
        <v>1.0846982792269459</v>
      </c>
    </row>
    <row r="53" spans="1:4" x14ac:dyDescent="0.25">
      <c r="A53" s="2">
        <v>44935</v>
      </c>
      <c r="B53" s="12">
        <v>1.0622260511745401</v>
      </c>
      <c r="C53" s="12">
        <v>1.0389685269494831</v>
      </c>
      <c r="D53" s="12">
        <v>1.0860041998641969</v>
      </c>
    </row>
    <row r="54" spans="1:4" x14ac:dyDescent="0.25">
      <c r="A54" s="2">
        <v>44942</v>
      </c>
      <c r="B54" s="12">
        <v>1.0623043985703311</v>
      </c>
      <c r="C54" s="12">
        <v>1.039304159344667</v>
      </c>
      <c r="D54" s="12">
        <v>1.085813642787153</v>
      </c>
    </row>
    <row r="55" spans="1:4" x14ac:dyDescent="0.25">
      <c r="A55" s="2">
        <v>44949</v>
      </c>
      <c r="B55" s="12">
        <v>1.062041394092577</v>
      </c>
      <c r="C55" s="12">
        <v>1.039263518729642</v>
      </c>
      <c r="D55" s="12">
        <v>1.0853184995320979</v>
      </c>
    </row>
    <row r="56" spans="1:4" x14ac:dyDescent="0.25">
      <c r="A56" s="2">
        <v>44956</v>
      </c>
      <c r="B56" s="12">
        <v>1.062784241384841</v>
      </c>
      <c r="C56" s="12">
        <v>1.040219877717649</v>
      </c>
      <c r="D56" s="12">
        <v>1.0858380693649261</v>
      </c>
    </row>
    <row r="57" spans="1:4" x14ac:dyDescent="0.25">
      <c r="A57" s="2">
        <v>44963</v>
      </c>
      <c r="B57" s="12">
        <v>1.062017005993517</v>
      </c>
      <c r="C57" s="12">
        <v>1.039670370901165</v>
      </c>
      <c r="D57" s="12">
        <v>1.0848439588037999</v>
      </c>
    </row>
    <row r="58" spans="1:4" x14ac:dyDescent="0.25">
      <c r="A58" s="2">
        <v>44970</v>
      </c>
      <c r="B58" s="12">
        <v>1.0592862663556519</v>
      </c>
      <c r="C58" s="12">
        <v>1.037191718128148</v>
      </c>
      <c r="D58" s="12">
        <v>1.081851478832442</v>
      </c>
    </row>
    <row r="59" spans="1:4" x14ac:dyDescent="0.25">
      <c r="A59" s="2">
        <v>44977</v>
      </c>
      <c r="B59" s="12">
        <v>1.0594418798097289</v>
      </c>
      <c r="C59" s="12">
        <v>1.037536481026591</v>
      </c>
      <c r="D59" s="12">
        <v>1.0818097649773191</v>
      </c>
    </row>
    <row r="60" spans="1:4" x14ac:dyDescent="0.25">
      <c r="A60" s="2">
        <v>44984</v>
      </c>
      <c r="B60" s="12">
        <v>1.059436529772007</v>
      </c>
      <c r="C60" s="12">
        <v>1.0377237664546839</v>
      </c>
      <c r="D60" s="12">
        <v>1.0816035990483079</v>
      </c>
    </row>
    <row r="61" spans="1:4" x14ac:dyDescent="0.25">
      <c r="A61" s="2">
        <v>44991</v>
      </c>
      <c r="B61" s="12">
        <v>1.059114765512124</v>
      </c>
      <c r="C61" s="12">
        <v>1.0375952211812809</v>
      </c>
      <c r="D61" s="12">
        <v>1.0810806214476789</v>
      </c>
    </row>
    <row r="62" spans="1:4" x14ac:dyDescent="0.25">
      <c r="A62" s="2">
        <v>44998</v>
      </c>
      <c r="B62" s="12">
        <v>1.058004867412726</v>
      </c>
      <c r="C62" s="12">
        <v>1.036685928949368</v>
      </c>
      <c r="D62" s="12">
        <v>1.0797622194056919</v>
      </c>
    </row>
    <row r="63" spans="1:4" x14ac:dyDescent="0.25">
      <c r="A63" s="2">
        <v>45005</v>
      </c>
      <c r="B63" s="12">
        <v>1.058105707102315</v>
      </c>
      <c r="C63" s="12">
        <v>1.036947938359686</v>
      </c>
      <c r="D63" s="12">
        <v>1.079695176571285</v>
      </c>
    </row>
    <row r="64" spans="1:4" x14ac:dyDescent="0.25">
      <c r="A64" s="2">
        <v>45012</v>
      </c>
      <c r="B64" s="12">
        <v>1.055944512081515</v>
      </c>
      <c r="C64" s="12">
        <v>1.0349894568988971</v>
      </c>
      <c r="D64" s="12">
        <v>1.0773238366465689</v>
      </c>
    </row>
    <row r="65" spans="1:4" x14ac:dyDescent="0.25">
      <c r="A65" s="2">
        <v>45019</v>
      </c>
      <c r="B65" s="12">
        <v>1.0550891999512839</v>
      </c>
      <c r="C65" s="12">
        <v>1.034306819495715</v>
      </c>
      <c r="D65" s="12">
        <v>1.0762891618529571</v>
      </c>
    </row>
    <row r="66" spans="1:4" x14ac:dyDescent="0.25">
      <c r="A66" s="2">
        <v>45026</v>
      </c>
      <c r="B66" s="12">
        <v>1.056108031345381</v>
      </c>
      <c r="C66" s="12">
        <v>1.035457977494723</v>
      </c>
      <c r="D66" s="12">
        <v>1.0771699075329211</v>
      </c>
    </row>
    <row r="67" spans="1:4" x14ac:dyDescent="0.25">
      <c r="A67" s="2">
        <v>45033</v>
      </c>
      <c r="B67" s="12">
        <v>1.0580369986851621</v>
      </c>
      <c r="C67" s="12">
        <v>1.037491628599942</v>
      </c>
      <c r="D67" s="12">
        <v>1.0789892272165631</v>
      </c>
    </row>
    <row r="68" spans="1:4" x14ac:dyDescent="0.25">
      <c r="A68" s="2">
        <v>45040</v>
      </c>
      <c r="B68" s="12">
        <v>1.0574142331222971</v>
      </c>
      <c r="C68" s="12">
        <v>1.037011034364351</v>
      </c>
      <c r="D68" s="12">
        <v>1.078218864946779</v>
      </c>
    </row>
    <row r="69" spans="1:4" x14ac:dyDescent="0.25">
      <c r="A69" s="2">
        <v>45047</v>
      </c>
      <c r="B69" s="12">
        <v>1.0578198711841711</v>
      </c>
      <c r="C69" s="12">
        <v>1.037546610555965</v>
      </c>
      <c r="D69" s="12">
        <v>1.0784892635064309</v>
      </c>
    </row>
    <row r="70" spans="1:4" x14ac:dyDescent="0.25">
      <c r="A70" s="2">
        <v>45054</v>
      </c>
      <c r="B70" s="12">
        <v>1.060395053912583</v>
      </c>
      <c r="C70" s="12">
        <v>1.0401983509789969</v>
      </c>
      <c r="D70" s="12">
        <v>1.0809839001417281</v>
      </c>
    </row>
    <row r="71" spans="1:4" x14ac:dyDescent="0.25">
      <c r="A71" s="2">
        <v>45061</v>
      </c>
      <c r="B71" s="12">
        <v>1.061696771754302</v>
      </c>
      <c r="C71" s="12">
        <v>1.041604979737369</v>
      </c>
      <c r="D71" s="12">
        <v>1.0821761196242741</v>
      </c>
    </row>
    <row r="72" spans="1:4" x14ac:dyDescent="0.25">
      <c r="A72" s="2">
        <v>45068</v>
      </c>
      <c r="B72" s="12">
        <v>1.061574266470225</v>
      </c>
      <c r="C72" s="12">
        <v>1.0416079982519659</v>
      </c>
      <c r="D72" s="12">
        <v>1.08192326203623</v>
      </c>
    </row>
    <row r="73" spans="1:4" x14ac:dyDescent="0.25">
      <c r="A73" s="2">
        <v>45075</v>
      </c>
      <c r="B73" s="12">
        <v>1.0630099159561699</v>
      </c>
      <c r="C73" s="12">
        <v>1.043134192559668</v>
      </c>
      <c r="D73" s="12">
        <v>1.083264348423232</v>
      </c>
    </row>
    <row r="74" spans="1:4" x14ac:dyDescent="0.25">
      <c r="A74" s="2">
        <v>45082</v>
      </c>
      <c r="B74" s="12">
        <v>1.0618511228988929</v>
      </c>
      <c r="C74" s="12">
        <v>1.0421123525872711</v>
      </c>
      <c r="D74" s="12">
        <v>1.0819637675364919</v>
      </c>
    </row>
    <row r="75" spans="1:4" x14ac:dyDescent="0.25">
      <c r="A75" s="2">
        <v>45089</v>
      </c>
      <c r="B75" s="12">
        <v>1.0640771801044999</v>
      </c>
      <c r="C75" s="12">
        <v>1.044417305529346</v>
      </c>
      <c r="D75" s="12">
        <v>1.084107127701486</v>
      </c>
    </row>
    <row r="76" spans="1:4" x14ac:dyDescent="0.25">
      <c r="A76" s="2">
        <v>45096</v>
      </c>
      <c r="B76" s="12">
        <v>1.0656531774781459</v>
      </c>
      <c r="C76" s="12">
        <v>1.046087022337745</v>
      </c>
      <c r="D76" s="12">
        <v>1.0855853006678631</v>
      </c>
    </row>
    <row r="77" spans="1:4" x14ac:dyDescent="0.25">
      <c r="A77" s="2">
        <v>45103</v>
      </c>
      <c r="B77" s="12">
        <v>1.067523493769658</v>
      </c>
      <c r="C77" s="12">
        <v>1.048035298746657</v>
      </c>
      <c r="D77" s="12">
        <v>1.0873740713819751</v>
      </c>
    </row>
    <row r="78" spans="1:4" x14ac:dyDescent="0.25">
      <c r="A78" s="2">
        <v>45110</v>
      </c>
      <c r="B78" s="12">
        <v>1.06787098992207</v>
      </c>
      <c r="C78" s="12">
        <v>1.0484887562439451</v>
      </c>
      <c r="D78" s="12">
        <v>1.087611521178607</v>
      </c>
    </row>
    <row r="79" spans="1:4" x14ac:dyDescent="0.25">
      <c r="A79" s="2">
        <v>45117</v>
      </c>
      <c r="B79" s="12">
        <v>1.0669633071693989</v>
      </c>
      <c r="C79" s="12">
        <v>1.0477038672305781</v>
      </c>
      <c r="D79" s="12">
        <v>1.0865767841967131</v>
      </c>
    </row>
    <row r="80" spans="1:4" x14ac:dyDescent="0.25">
      <c r="A80" s="2">
        <v>45124</v>
      </c>
      <c r="B80" s="12">
        <v>1.068597404310361</v>
      </c>
      <c r="C80" s="12">
        <v>1.049414472620664</v>
      </c>
      <c r="D80" s="12">
        <v>1.0881309933216541</v>
      </c>
    </row>
    <row r="81" spans="1:4" x14ac:dyDescent="0.25">
      <c r="A81" s="2">
        <v>45131</v>
      </c>
      <c r="B81" s="12">
        <v>1.0688694726583079</v>
      </c>
      <c r="C81" s="12">
        <v>1.049776798410738</v>
      </c>
      <c r="D81" s="12">
        <v>1.088309392349361</v>
      </c>
    </row>
    <row r="82" spans="1:4" x14ac:dyDescent="0.25">
      <c r="A82" s="2">
        <v>45138</v>
      </c>
      <c r="B82" s="12">
        <v>1.0701476550775919</v>
      </c>
      <c r="C82" s="12">
        <v>1.051130319112749</v>
      </c>
      <c r="D82" s="12">
        <v>1.0895090578632891</v>
      </c>
    </row>
    <row r="83" spans="1:4" x14ac:dyDescent="0.25">
      <c r="A83" s="2">
        <v>45145</v>
      </c>
      <c r="B83" s="12">
        <v>1.0720102915042959</v>
      </c>
      <c r="C83" s="12">
        <v>1.053067518482085</v>
      </c>
      <c r="D83" s="12">
        <v>1.091293810626327</v>
      </c>
    </row>
    <row r="84" spans="1:4" x14ac:dyDescent="0.25">
      <c r="A84" s="2">
        <v>45152</v>
      </c>
      <c r="B84" s="12">
        <v>1.070338041653589</v>
      </c>
      <c r="C84" s="12">
        <v>1.0515388325016659</v>
      </c>
      <c r="D84" s="12">
        <v>1.0894733394537051</v>
      </c>
    </row>
    <row r="85" spans="1:4" x14ac:dyDescent="0.25">
      <c r="A85" s="2">
        <v>45159</v>
      </c>
      <c r="B85" s="12">
        <v>1.070219430133742</v>
      </c>
      <c r="C85" s="12">
        <v>1.0515222201490819</v>
      </c>
      <c r="D85" s="12">
        <v>1.089249096869682</v>
      </c>
    </row>
    <row r="86" spans="1:4" x14ac:dyDescent="0.25">
      <c r="A86" s="2">
        <v>45166</v>
      </c>
      <c r="B86" s="12">
        <v>1.0718365987915199</v>
      </c>
      <c r="C86" s="12">
        <v>1.0531990538681459</v>
      </c>
      <c r="D86" s="12">
        <v>1.090803956089387</v>
      </c>
    </row>
    <row r="87" spans="1:4" x14ac:dyDescent="0.25">
      <c r="A87" s="2">
        <v>45173</v>
      </c>
      <c r="B87" s="12">
        <v>1.07177768671195</v>
      </c>
      <c r="C87" s="12">
        <v>1.0532267393437771</v>
      </c>
      <c r="D87" s="12">
        <v>1.090655380102989</v>
      </c>
    </row>
    <row r="88" spans="1:4" x14ac:dyDescent="0.25">
      <c r="A88" s="2">
        <v>45180</v>
      </c>
      <c r="B88" s="12">
        <v>1.07270270736944</v>
      </c>
      <c r="C88" s="12">
        <v>1.0542266409276271</v>
      </c>
      <c r="D88" s="12">
        <v>1.0915025799245781</v>
      </c>
    </row>
    <row r="89" spans="1:4" x14ac:dyDescent="0.25">
      <c r="A89" s="2">
        <v>45187</v>
      </c>
      <c r="B89" s="12">
        <v>1.071480997700994</v>
      </c>
      <c r="C89" s="12">
        <v>1.053115615996586</v>
      </c>
      <c r="D89" s="12">
        <v>1.0901666550142961</v>
      </c>
    </row>
    <row r="90" spans="1:4" x14ac:dyDescent="0.25">
      <c r="A90" s="2">
        <v>45194</v>
      </c>
      <c r="B90" s="12">
        <v>1.0700228140937531</v>
      </c>
      <c r="C90" s="12">
        <v>1.0517704775678129</v>
      </c>
      <c r="D90" s="12">
        <v>1.0885919001346891</v>
      </c>
    </row>
    <row r="91" spans="1:4" x14ac:dyDescent="0.25">
      <c r="A91" s="2">
        <v>45201</v>
      </c>
      <c r="B91" s="12">
        <v>1.0698641110248699</v>
      </c>
      <c r="C91" s="12">
        <v>1.0517147983377571</v>
      </c>
      <c r="D91" s="12">
        <v>1.0883266241647429</v>
      </c>
    </row>
    <row r="92" spans="1:4" x14ac:dyDescent="0.25">
      <c r="A92" s="2">
        <v>45208</v>
      </c>
      <c r="B92" s="12">
        <v>1.0717683761650629</v>
      </c>
      <c r="C92" s="12">
        <v>1.053686287526979</v>
      </c>
      <c r="D92" s="12">
        <v>1.0901607677209939</v>
      </c>
    </row>
    <row r="93" spans="1:4" x14ac:dyDescent="0.25">
      <c r="A93" s="2">
        <v>45215</v>
      </c>
      <c r="B93" s="12">
        <v>1.0717271342618091</v>
      </c>
      <c r="C93" s="12">
        <v>1.053747451612514</v>
      </c>
      <c r="D93" s="12">
        <v>1.090013597238473</v>
      </c>
    </row>
    <row r="94" spans="1:4" x14ac:dyDescent="0.25">
      <c r="A94" s="2">
        <v>45222</v>
      </c>
      <c r="B94" s="12">
        <v>1.0736096771293739</v>
      </c>
      <c r="C94" s="12">
        <v>1.055694691836023</v>
      </c>
      <c r="D94" s="12">
        <v>1.0918286771161241</v>
      </c>
    </row>
    <row r="95" spans="1:4" x14ac:dyDescent="0.25">
      <c r="A95" s="2">
        <v>45229</v>
      </c>
      <c r="B95" s="12">
        <v>1.0738023514964059</v>
      </c>
      <c r="C95" s="12">
        <v>1.0559789505587791</v>
      </c>
      <c r="D95" s="12">
        <v>1.091926585723197</v>
      </c>
    </row>
    <row r="96" spans="1:4" x14ac:dyDescent="0.25">
      <c r="A96" s="2">
        <v>45236</v>
      </c>
      <c r="B96" s="12">
        <v>1.073104007120137</v>
      </c>
      <c r="C96" s="12">
        <v>1.055384491157811</v>
      </c>
      <c r="D96" s="12">
        <v>1.0911210272134879</v>
      </c>
    </row>
    <row r="97" spans="1:4" x14ac:dyDescent="0.25">
      <c r="A97" s="2">
        <v>45243</v>
      </c>
      <c r="B97" s="12">
        <v>1.0721822215374479</v>
      </c>
      <c r="C97" s="12">
        <v>1.054572722912466</v>
      </c>
      <c r="D97" s="12">
        <v>1.090085767633113</v>
      </c>
    </row>
    <row r="98" spans="1:4" x14ac:dyDescent="0.25">
      <c r="A98" s="2">
        <v>45250</v>
      </c>
      <c r="B98" s="12">
        <v>1.072602190145004</v>
      </c>
      <c r="C98" s="12">
        <v>1.055079302722254</v>
      </c>
      <c r="D98" s="12">
        <v>1.0904160998471579</v>
      </c>
    </row>
    <row r="99" spans="1:4" x14ac:dyDescent="0.25">
      <c r="A99" s="2">
        <v>45257</v>
      </c>
      <c r="B99" s="12">
        <v>1.0729333943952359</v>
      </c>
      <c r="C99" s="12">
        <v>1.055502235869634</v>
      </c>
      <c r="D99" s="12">
        <v>1.0906524208923289</v>
      </c>
    </row>
    <row r="100" spans="1:4" x14ac:dyDescent="0.25">
      <c r="A100" s="2">
        <v>45264</v>
      </c>
      <c r="B100" s="12">
        <v>1.071293727147888</v>
      </c>
      <c r="C100" s="12">
        <v>1.0539884517342699</v>
      </c>
      <c r="D100" s="12">
        <v>1.088883135235492</v>
      </c>
    </row>
    <row r="101" spans="1:4" x14ac:dyDescent="0.25">
      <c r="A101" s="2">
        <v>45271</v>
      </c>
      <c r="B101" s="12">
        <v>1.0712469541709011</v>
      </c>
      <c r="C101" s="12">
        <v>1.05403637188014</v>
      </c>
      <c r="D101" s="12">
        <v>1.088738555362613</v>
      </c>
    </row>
    <row r="102" spans="1:4" x14ac:dyDescent="0.25">
      <c r="A102" s="2">
        <v>45278</v>
      </c>
      <c r="B102" s="12">
        <v>1.0687184126356519</v>
      </c>
      <c r="C102" s="12">
        <v>1.0516433951314481</v>
      </c>
      <c r="D102" s="12">
        <v>1.086070668816121</v>
      </c>
    </row>
    <row r="103" spans="1:4" x14ac:dyDescent="0.25">
      <c r="A103" s="2">
        <v>45285</v>
      </c>
      <c r="B103" s="12">
        <v>1.0678525742473071</v>
      </c>
      <c r="C103" s="12">
        <v>1.05089209857205</v>
      </c>
      <c r="D103" s="12">
        <v>1.0850867771068511</v>
      </c>
    </row>
    <row r="104" spans="1:4" x14ac:dyDescent="0.25">
      <c r="A104" s="2">
        <v>45292</v>
      </c>
      <c r="B104" s="12">
        <v>1.0644901274982721</v>
      </c>
      <c r="C104" s="12">
        <v>1.047667818954672</v>
      </c>
      <c r="D104" s="12">
        <v>1.0815825503468219</v>
      </c>
    </row>
    <row r="105" spans="1:4" x14ac:dyDescent="0.25">
      <c r="A105" s="2">
        <v>45299</v>
      </c>
      <c r="B105" s="12">
        <v>1.064906775834165</v>
      </c>
      <c r="C105" s="12">
        <v>1.0481584358847751</v>
      </c>
      <c r="D105" s="12">
        <v>1.081922734572333</v>
      </c>
    </row>
    <row r="106" spans="1:4" x14ac:dyDescent="0.25">
      <c r="A106" s="2">
        <v>45306</v>
      </c>
      <c r="B106" s="12">
        <v>1.0650187182669031</v>
      </c>
      <c r="C106" s="12">
        <v>1.0483516691516339</v>
      </c>
      <c r="D106" s="12">
        <v>1.081950745761455</v>
      </c>
    </row>
    <row r="107" spans="1:4" x14ac:dyDescent="0.25">
      <c r="A107" s="2">
        <v>45313</v>
      </c>
      <c r="B107" s="12">
        <v>1.063586383931675</v>
      </c>
      <c r="C107" s="12">
        <v>1.0470172990675151</v>
      </c>
      <c r="D107" s="12">
        <v>1.080417675135195</v>
      </c>
    </row>
    <row r="108" spans="1:4" x14ac:dyDescent="0.25">
      <c r="A108" s="2">
        <v>45320</v>
      </c>
      <c r="B108" s="12">
        <v>1.064894090780012</v>
      </c>
      <c r="C108" s="12">
        <v>1.0483884787773841</v>
      </c>
      <c r="D108" s="12">
        <v>1.081659563734086</v>
      </c>
    </row>
    <row r="109" spans="1:4" x14ac:dyDescent="0.25">
      <c r="A109" s="2">
        <v>45327</v>
      </c>
      <c r="B109" s="12">
        <v>1.064443201853144</v>
      </c>
      <c r="C109" s="12">
        <v>1.0480245434917179</v>
      </c>
      <c r="D109" s="12">
        <v>1.0811190797082011</v>
      </c>
    </row>
    <row r="110" spans="1:4" x14ac:dyDescent="0.25">
      <c r="A110" s="2">
        <v>45334</v>
      </c>
      <c r="B110" s="12">
        <v>1.0645789522931151</v>
      </c>
      <c r="C110" s="12">
        <v>1.048230154263051</v>
      </c>
      <c r="D110" s="12">
        <v>1.081182735543686</v>
      </c>
    </row>
    <row r="111" spans="1:4" x14ac:dyDescent="0.25">
      <c r="A111" s="2">
        <v>45341</v>
      </c>
      <c r="B111" s="12">
        <v>1.064529699481239</v>
      </c>
      <c r="C111" s="12">
        <v>1.048248708235183</v>
      </c>
      <c r="D111" s="12">
        <v>1.081063560751242</v>
      </c>
    </row>
    <row r="112" spans="1:4" x14ac:dyDescent="0.25">
      <c r="A112" s="2">
        <v>45348</v>
      </c>
      <c r="B112" s="12">
        <v>1.0643773167954</v>
      </c>
      <c r="C112" s="12">
        <v>1.0481612828070479</v>
      </c>
      <c r="D112" s="12">
        <v>1.080844227974719</v>
      </c>
    </row>
    <row r="113" spans="1:4" x14ac:dyDescent="0.25">
      <c r="A113" s="2">
        <v>45355</v>
      </c>
      <c r="B113" s="12">
        <v>1.06363240000492</v>
      </c>
      <c r="C113" s="12">
        <v>1.0474877397316751</v>
      </c>
      <c r="D113" s="12">
        <v>1.080025893792345</v>
      </c>
    </row>
    <row r="114" spans="1:4" x14ac:dyDescent="0.25">
      <c r="A114" s="2">
        <v>45362</v>
      </c>
      <c r="B114" s="12">
        <v>1.0626327212732951</v>
      </c>
      <c r="C114" s="12">
        <v>1.046563183208991</v>
      </c>
      <c r="D114" s="12">
        <v>1.078949000344491</v>
      </c>
    </row>
    <row r="115" spans="1:4" x14ac:dyDescent="0.25">
      <c r="A115" s="2">
        <v>45369</v>
      </c>
      <c r="B115" s="12">
        <v>1.063616277811346</v>
      </c>
      <c r="C115" s="12">
        <v>1.0475898599999169</v>
      </c>
      <c r="D115" s="12">
        <v>1.079887873700258</v>
      </c>
    </row>
    <row r="116" spans="1:4" x14ac:dyDescent="0.25">
      <c r="A116" s="2">
        <v>45376</v>
      </c>
      <c r="B116" s="12">
        <v>1.0622883309153339</v>
      </c>
      <c r="C116" s="12">
        <v>1.0463365073896851</v>
      </c>
      <c r="D116" s="12">
        <v>1.0784833464466099</v>
      </c>
    </row>
    <row r="117" spans="1:4" x14ac:dyDescent="0.25">
      <c r="A117" s="2">
        <v>45383</v>
      </c>
      <c r="B117" s="12">
        <v>1.062982119097337</v>
      </c>
      <c r="C117" s="12">
        <v>1.047077155042768</v>
      </c>
      <c r="D117" s="12">
        <v>1.0791286774607489</v>
      </c>
    </row>
    <row r="118" spans="1:4" x14ac:dyDescent="0.25">
      <c r="A118" s="2">
        <v>45390</v>
      </c>
      <c r="B118" s="12">
        <v>1.062457237815408</v>
      </c>
      <c r="C118" s="12">
        <v>1.046617695460607</v>
      </c>
      <c r="D118" s="12">
        <v>1.0785364962605231</v>
      </c>
    </row>
    <row r="119" spans="1:4" x14ac:dyDescent="0.25">
      <c r="A119" s="2">
        <v>45397</v>
      </c>
      <c r="B119" s="12">
        <v>1.061415704794886</v>
      </c>
      <c r="C119" s="12">
        <v>1.0456458561864601</v>
      </c>
      <c r="D119" s="12">
        <v>1.0774233854796891</v>
      </c>
    </row>
    <row r="120" spans="1:4" x14ac:dyDescent="0.25">
      <c r="A120" s="2">
        <v>45404</v>
      </c>
      <c r="B120" s="12">
        <v>1.06231419037911</v>
      </c>
      <c r="C120" s="12">
        <v>1.0465819833757579</v>
      </c>
      <c r="D120" s="12">
        <v>1.0782828837171461</v>
      </c>
    </row>
    <row r="121" spans="1:4" x14ac:dyDescent="0.25">
      <c r="A121" s="2">
        <v>45411</v>
      </c>
      <c r="B121" s="12">
        <v>1.0627515856427709</v>
      </c>
      <c r="C121" s="12">
        <v>1.04706347490403</v>
      </c>
      <c r="D121" s="12">
        <v>1.078674750725829</v>
      </c>
    </row>
    <row r="122" spans="1:4" x14ac:dyDescent="0.25">
      <c r="A122" s="2">
        <v>45418</v>
      </c>
      <c r="B122" s="12">
        <v>1.0636161985218591</v>
      </c>
      <c r="C122" s="12">
        <v>1.04796803024373</v>
      </c>
      <c r="D122" s="12">
        <v>1.079498023899627</v>
      </c>
    </row>
    <row r="123" spans="1:4" x14ac:dyDescent="0.25">
      <c r="A123" s="2">
        <v>45425</v>
      </c>
      <c r="B123" s="12">
        <v>1.0651602429024061</v>
      </c>
      <c r="C123" s="12">
        <v>1.049543022150107</v>
      </c>
      <c r="D123" s="12">
        <v>1.08100984820577</v>
      </c>
    </row>
    <row r="124" spans="1:4" x14ac:dyDescent="0.25">
      <c r="A124" s="2">
        <v>45432</v>
      </c>
      <c r="B124" s="12">
        <v>1.0662289474650939</v>
      </c>
      <c r="C124" s="12">
        <v>1.050650103015536</v>
      </c>
      <c r="D124" s="12">
        <v>1.082038792124604</v>
      </c>
    </row>
    <row r="125" spans="1:4" x14ac:dyDescent="0.25">
      <c r="A125" s="2">
        <v>45439</v>
      </c>
      <c r="B125" s="12">
        <v>1.0661493510168001</v>
      </c>
      <c r="C125" s="12">
        <v>1.0506218257567741</v>
      </c>
      <c r="D125" s="12">
        <v>1.0819063632670911</v>
      </c>
    </row>
    <row r="126" spans="1:4" x14ac:dyDescent="0.25">
      <c r="A126" s="2">
        <v>45446</v>
      </c>
      <c r="B126" s="12">
        <v>1.065461472078254</v>
      </c>
      <c r="C126" s="12">
        <v>1.049990567590273</v>
      </c>
      <c r="D126" s="12">
        <v>1.081160329933688</v>
      </c>
    </row>
    <row r="127" spans="1:4" x14ac:dyDescent="0.25">
      <c r="A127" s="2">
        <v>45453</v>
      </c>
      <c r="B127" s="12">
        <v>1.066961948315859</v>
      </c>
      <c r="C127" s="12">
        <v>1.051512114726799</v>
      </c>
      <c r="D127" s="12">
        <v>1.082638785811566</v>
      </c>
    </row>
    <row r="128" spans="1:4" x14ac:dyDescent="0.25">
      <c r="A128" s="2">
        <v>45460</v>
      </c>
      <c r="B128" s="12">
        <v>1.067903667596273</v>
      </c>
      <c r="C128" s="12">
        <v>1.052492357550173</v>
      </c>
      <c r="D128" s="12">
        <v>1.0835406405420911</v>
      </c>
    </row>
    <row r="129" spans="1:4" x14ac:dyDescent="0.25">
      <c r="A129" s="2">
        <v>45467</v>
      </c>
      <c r="B129" s="12">
        <v>1.069135337555009</v>
      </c>
      <c r="C129" s="12">
        <v>1.0537507293833319</v>
      </c>
      <c r="D129" s="12">
        <v>1.084744558779847</v>
      </c>
    </row>
    <row r="130" spans="1:4" x14ac:dyDescent="0.25">
      <c r="A130" s="2">
        <v>45474</v>
      </c>
      <c r="B130" s="12">
        <v>1.0681760287541571</v>
      </c>
      <c r="C130" s="12">
        <v>1.052843580631641</v>
      </c>
      <c r="D130" s="12">
        <v>1.0837317616739159</v>
      </c>
    </row>
    <row r="131" spans="1:4" x14ac:dyDescent="0.25">
      <c r="A131" s="2">
        <v>45481</v>
      </c>
      <c r="B131" s="12">
        <v>1.067995005173445</v>
      </c>
      <c r="C131" s="12">
        <v>1.052711413424432</v>
      </c>
      <c r="D131" s="12">
        <v>1.083500488861475</v>
      </c>
    </row>
    <row r="132" spans="1:4" x14ac:dyDescent="0.25">
      <c r="A132" s="2">
        <v>45488</v>
      </c>
      <c r="B132" s="12">
        <v>1.067301136281098</v>
      </c>
      <c r="C132" s="12">
        <v>1.0520677084626591</v>
      </c>
      <c r="D132" s="12">
        <v>1.082755136712148</v>
      </c>
    </row>
    <row r="133" spans="1:4" x14ac:dyDescent="0.25">
      <c r="A133" s="2">
        <v>45495</v>
      </c>
      <c r="B133" s="12">
        <v>1.0676713305205681</v>
      </c>
      <c r="C133" s="12">
        <v>1.052475130111286</v>
      </c>
      <c r="D133" s="12">
        <v>1.0830869418216349</v>
      </c>
    </row>
    <row r="134" spans="1:4" x14ac:dyDescent="0.25">
      <c r="A134" s="2">
        <v>45502</v>
      </c>
      <c r="B134" s="12">
        <v>1.067141182598299</v>
      </c>
      <c r="C134" s="12">
        <v>1.0519935725901519</v>
      </c>
      <c r="D134" s="12">
        <v>1.082506902388612</v>
      </c>
    </row>
    <row r="135" spans="1:4" x14ac:dyDescent="0.25">
      <c r="A135" s="2">
        <v>45509</v>
      </c>
      <c r="B135" s="12">
        <v>1.0671966207119941</v>
      </c>
      <c r="C135" s="12">
        <v>1.0520849914904209</v>
      </c>
      <c r="D135" s="12">
        <v>1.0825253059124831</v>
      </c>
    </row>
    <row r="136" spans="1:4" x14ac:dyDescent="0.25">
      <c r="A136" s="2">
        <v>45516</v>
      </c>
      <c r="B136" s="12">
        <v>1.066811553798978</v>
      </c>
      <c r="C136" s="12">
        <v>1.051741414630097</v>
      </c>
      <c r="D136" s="12">
        <v>1.082097629215504</v>
      </c>
    </row>
    <row r="137" spans="1:4" x14ac:dyDescent="0.25">
      <c r="A137" s="2">
        <v>45523</v>
      </c>
      <c r="B137" s="12">
        <v>1.0670104572160111</v>
      </c>
      <c r="C137" s="12">
        <v>1.051971149127972</v>
      </c>
      <c r="D137" s="12">
        <v>1.082264771949389</v>
      </c>
    </row>
    <row r="138" spans="1:4" x14ac:dyDescent="0.25">
      <c r="A138" s="2">
        <v>45530</v>
      </c>
      <c r="B138" s="12">
        <v>1.067202384252115</v>
      </c>
      <c r="C138" s="12">
        <v>1.0521953683542</v>
      </c>
      <c r="D138" s="12">
        <v>1.0824234388475309</v>
      </c>
    </row>
    <row r="139" spans="1:4" x14ac:dyDescent="0.25">
      <c r="A139" s="2">
        <v>45537</v>
      </c>
      <c r="B139" s="12">
        <v>1.067193514138862</v>
      </c>
      <c r="C139" s="12">
        <v>1.052208867422294</v>
      </c>
      <c r="D139" s="12">
        <v>1.082391559206435</v>
      </c>
    </row>
    <row r="140" spans="1:4" x14ac:dyDescent="0.25">
      <c r="A140" s="2">
        <v>45544</v>
      </c>
      <c r="B140" s="12">
        <v>1.067972799934076</v>
      </c>
      <c r="C140" s="12">
        <v>1.053000423839064</v>
      </c>
      <c r="D140" s="12">
        <v>1.083158064875908</v>
      </c>
    </row>
    <row r="141" spans="1:4" x14ac:dyDescent="0.25">
      <c r="A141" s="2">
        <v>45551</v>
      </c>
      <c r="B141" s="12">
        <v>1.068733554106865</v>
      </c>
      <c r="C141" s="12">
        <v>1.0537690090230709</v>
      </c>
      <c r="D141" s="12">
        <v>1.0839106102890561</v>
      </c>
    </row>
    <row r="142" spans="1:4" x14ac:dyDescent="0.25">
      <c r="A142" s="2">
        <v>45558</v>
      </c>
      <c r="B142" s="12">
        <v>1.06802700742896</v>
      </c>
      <c r="C142" s="12">
        <v>1.05308633586442</v>
      </c>
      <c r="D142" s="12">
        <v>1.0831796499014841</v>
      </c>
    </row>
    <row r="143" spans="1:4" x14ac:dyDescent="0.25">
      <c r="A143" s="2">
        <v>45565</v>
      </c>
      <c r="B143" s="12">
        <v>1.06811148955799</v>
      </c>
      <c r="C143" s="12">
        <v>1.0531766888958369</v>
      </c>
      <c r="D143" s="12">
        <v>1.083258076403002</v>
      </c>
    </row>
    <row r="144" spans="1:4" x14ac:dyDescent="0.25">
      <c r="A144" s="2">
        <v>45572</v>
      </c>
      <c r="B144" s="12">
        <v>1.0681063230621379</v>
      </c>
      <c r="C144" s="12">
        <v>1.053172949905085</v>
      </c>
      <c r="D144" s="12">
        <v>1.083251442669636</v>
      </c>
    </row>
    <row r="145" spans="1:4" x14ac:dyDescent="0.25">
      <c r="A145" s="3" t="s">
        <v>2</v>
      </c>
      <c r="B145" s="12">
        <v>146.50658240083246</v>
      </c>
      <c r="C145" s="12">
        <v>139.32572400686934</v>
      </c>
      <c r="D145" s="12">
        <v>146.0172717353616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abSelected="1" topLeftCell="E1" workbookViewId="0">
      <selection activeCell="J4" sqref="J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613</v>
      </c>
      <c r="B8" s="12">
        <v>1.1686561901465979</v>
      </c>
      <c r="C8" s="12">
        <v>0.96683158793940949</v>
      </c>
      <c r="D8" s="12">
        <v>0.99610770125740733</v>
      </c>
      <c r="F8" s="8">
        <f t="shared" ref="F8:F71" si="0">A8</f>
        <v>44613</v>
      </c>
      <c r="G8">
        <f>C8</f>
        <v>0.96683158793940949</v>
      </c>
      <c r="H8">
        <f>D8</f>
        <v>0.99610770125740733</v>
      </c>
    </row>
    <row r="9" spans="1:15" x14ac:dyDescent="0.25">
      <c r="A9" s="2">
        <v>44620</v>
      </c>
      <c r="B9" s="12">
        <v>1.236728972812716</v>
      </c>
      <c r="C9" s="12">
        <v>0.95057150159557136</v>
      </c>
      <c r="D9" s="12">
        <v>0.98332831116923225</v>
      </c>
      <c r="F9" s="8">
        <f t="shared" si="0"/>
        <v>44620</v>
      </c>
      <c r="G9">
        <f t="shared" ref="G9:G72" si="1">C9</f>
        <v>0.95057150159557136</v>
      </c>
      <c r="H9">
        <f t="shared" ref="H9:H72" si="2">D9</f>
        <v>0.98332831116923225</v>
      </c>
    </row>
    <row r="10" spans="1:15" x14ac:dyDescent="0.25">
      <c r="A10" s="2">
        <v>44627</v>
      </c>
      <c r="B10" s="12">
        <v>1.1251714942744151</v>
      </c>
      <c r="C10" s="12">
        <v>0.97264724667367852</v>
      </c>
      <c r="D10" s="12">
        <v>0.97586416779856855</v>
      </c>
      <c r="F10" s="8">
        <f t="shared" si="0"/>
        <v>44627</v>
      </c>
      <c r="G10">
        <f t="shared" si="1"/>
        <v>0.97264724667367852</v>
      </c>
      <c r="H10">
        <f t="shared" si="2"/>
        <v>0.97586416779856855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436604124695127</v>
      </c>
      <c r="C12" s="12">
        <v>0.99579586143254406</v>
      </c>
      <c r="D12" s="12">
        <v>1.013560649845715</v>
      </c>
      <c r="F12" s="8">
        <f t="shared" si="0"/>
        <v>44641</v>
      </c>
      <c r="G12">
        <f t="shared" si="1"/>
        <v>0.99579586143254406</v>
      </c>
      <c r="H12">
        <f t="shared" si="2"/>
        <v>1.013560649845715</v>
      </c>
    </row>
    <row r="13" spans="1:15" x14ac:dyDescent="0.25">
      <c r="A13" s="2">
        <v>44648</v>
      </c>
      <c r="B13" s="12">
        <v>0.98695973963193928</v>
      </c>
      <c r="C13" s="12">
        <v>1.0021137291807609</v>
      </c>
      <c r="D13" s="12">
        <v>1.026961713819792</v>
      </c>
      <c r="F13" s="8">
        <f t="shared" si="0"/>
        <v>44648</v>
      </c>
      <c r="G13">
        <f t="shared" si="1"/>
        <v>1.0021137291807609</v>
      </c>
      <c r="H13">
        <f t="shared" si="2"/>
        <v>1.026961713819792</v>
      </c>
    </row>
    <row r="14" spans="1:15" x14ac:dyDescent="0.25">
      <c r="A14" s="2">
        <v>44655</v>
      </c>
      <c r="B14" s="12">
        <v>0.95501246820856478</v>
      </c>
      <c r="C14" s="12">
        <v>1.010411271854023</v>
      </c>
      <c r="D14" s="12">
        <v>1.047808695399314</v>
      </c>
      <c r="F14" s="8">
        <f t="shared" si="0"/>
        <v>44655</v>
      </c>
      <c r="G14">
        <f t="shared" si="1"/>
        <v>1.010411271854023</v>
      </c>
      <c r="H14">
        <f t="shared" si="2"/>
        <v>1.047808695399314</v>
      </c>
    </row>
    <row r="15" spans="1:15" x14ac:dyDescent="0.25">
      <c r="A15" s="2">
        <v>44662</v>
      </c>
      <c r="B15" s="12">
        <v>0.9512872248754054</v>
      </c>
      <c r="C15" s="12">
        <v>1.0223000165027221</v>
      </c>
      <c r="D15" s="12">
        <v>1.065224485265243</v>
      </c>
      <c r="F15" s="8">
        <f t="shared" si="0"/>
        <v>44662</v>
      </c>
      <c r="G15">
        <f t="shared" si="1"/>
        <v>1.0223000165027221</v>
      </c>
      <c r="H15">
        <f t="shared" si="2"/>
        <v>1.065224485265243</v>
      </c>
    </row>
    <row r="16" spans="1:15" x14ac:dyDescent="0.25">
      <c r="A16" s="2">
        <v>44669</v>
      </c>
      <c r="B16" s="12">
        <v>0.98270375291042278</v>
      </c>
      <c r="C16" s="12">
        <v>1.038502814139153</v>
      </c>
      <c r="D16" s="12">
        <v>1.087823896309726</v>
      </c>
      <c r="F16" s="8">
        <f t="shared" si="0"/>
        <v>44669</v>
      </c>
      <c r="G16">
        <f t="shared" si="1"/>
        <v>1.038502814139153</v>
      </c>
      <c r="H16">
        <f t="shared" si="2"/>
        <v>1.087823896309726</v>
      </c>
    </row>
    <row r="17" spans="1:8" x14ac:dyDescent="0.25">
      <c r="A17" s="2">
        <v>44676</v>
      </c>
      <c r="B17" s="12">
        <v>1.004454826493985</v>
      </c>
      <c r="C17" s="12">
        <v>1.0460536833324079</v>
      </c>
      <c r="D17" s="12">
        <v>1.10797386635565</v>
      </c>
      <c r="F17" s="8">
        <f t="shared" si="0"/>
        <v>44676</v>
      </c>
      <c r="G17">
        <f t="shared" si="1"/>
        <v>1.0460536833324079</v>
      </c>
      <c r="H17">
        <f t="shared" si="2"/>
        <v>1.10797386635565</v>
      </c>
    </row>
    <row r="18" spans="1:8" x14ac:dyDescent="0.25">
      <c r="A18" s="2">
        <v>44683</v>
      </c>
      <c r="B18" s="12">
        <v>0.99026183386303346</v>
      </c>
      <c r="C18" s="12">
        <v>1.046890428280133</v>
      </c>
      <c r="D18" s="12">
        <v>1.115498641377791</v>
      </c>
      <c r="F18" s="8">
        <f t="shared" si="0"/>
        <v>44683</v>
      </c>
      <c r="G18">
        <f t="shared" si="1"/>
        <v>1.046890428280133</v>
      </c>
      <c r="H18">
        <f t="shared" si="2"/>
        <v>1.115498641377791</v>
      </c>
    </row>
    <row r="19" spans="1:8" x14ac:dyDescent="0.25">
      <c r="A19" s="2">
        <v>44690</v>
      </c>
      <c r="B19" s="12">
        <v>0.98515276999966706</v>
      </c>
      <c r="C19" s="12">
        <v>1.046607267689365</v>
      </c>
      <c r="D19" s="12">
        <v>1.1227491963642731</v>
      </c>
      <c r="F19" s="8">
        <f t="shared" si="0"/>
        <v>44690</v>
      </c>
      <c r="G19">
        <f t="shared" si="1"/>
        <v>1.046607267689365</v>
      </c>
      <c r="H19">
        <f t="shared" si="2"/>
        <v>1.1227491963642731</v>
      </c>
    </row>
    <row r="20" spans="1:8" x14ac:dyDescent="0.25">
      <c r="A20" s="2">
        <v>44697</v>
      </c>
      <c r="B20" s="12">
        <v>1.006959474206617</v>
      </c>
      <c r="C20" s="12">
        <v>1.060074467548294</v>
      </c>
      <c r="D20" s="12">
        <v>1.1315426079073929</v>
      </c>
      <c r="F20" s="8">
        <f t="shared" si="0"/>
        <v>44697</v>
      </c>
      <c r="G20">
        <f t="shared" si="1"/>
        <v>1.060074467548294</v>
      </c>
      <c r="H20">
        <f t="shared" si="2"/>
        <v>1.1315426079073929</v>
      </c>
    </row>
    <row r="21" spans="1:8" x14ac:dyDescent="0.25">
      <c r="A21" s="2">
        <v>44704</v>
      </c>
      <c r="B21" s="12">
        <v>1.005671998219468</v>
      </c>
      <c r="C21" s="12">
        <v>1.0654289861371931</v>
      </c>
      <c r="D21" s="12">
        <v>1.1354100788528809</v>
      </c>
      <c r="F21" s="8">
        <f t="shared" si="0"/>
        <v>44704</v>
      </c>
      <c r="G21">
        <f t="shared" si="1"/>
        <v>1.0654289861371931</v>
      </c>
      <c r="H21">
        <f t="shared" si="2"/>
        <v>1.1354100788528809</v>
      </c>
    </row>
    <row r="22" spans="1:8" x14ac:dyDescent="0.25">
      <c r="A22" s="2">
        <v>44711</v>
      </c>
      <c r="B22" s="12">
        <v>0.99210491514932586</v>
      </c>
      <c r="C22" s="12">
        <v>1.073414709606374</v>
      </c>
      <c r="D22" s="12">
        <v>1.1437029295511241</v>
      </c>
      <c r="F22" s="8">
        <f t="shared" si="0"/>
        <v>44711</v>
      </c>
      <c r="G22">
        <f t="shared" si="1"/>
        <v>1.073414709606374</v>
      </c>
      <c r="H22">
        <f t="shared" si="2"/>
        <v>1.1437029295511241</v>
      </c>
    </row>
    <row r="23" spans="1:8" x14ac:dyDescent="0.25">
      <c r="A23" s="2">
        <v>44718</v>
      </c>
      <c r="B23" s="12">
        <v>0.99331868908480359</v>
      </c>
      <c r="C23" s="12">
        <v>1.075251241540975</v>
      </c>
      <c r="D23" s="12">
        <v>1.140616774955532</v>
      </c>
      <c r="F23" s="8">
        <f t="shared" si="0"/>
        <v>44718</v>
      </c>
      <c r="G23">
        <f t="shared" si="1"/>
        <v>1.075251241540975</v>
      </c>
      <c r="H23">
        <f t="shared" si="2"/>
        <v>1.140616774955532</v>
      </c>
    </row>
    <row r="24" spans="1:8" x14ac:dyDescent="0.25">
      <c r="A24" s="2">
        <v>44725</v>
      </c>
      <c r="B24" s="12">
        <v>1.004047769247794</v>
      </c>
      <c r="C24" s="12">
        <v>1.084822890114655</v>
      </c>
      <c r="D24" s="12">
        <v>1.146470598257872</v>
      </c>
      <c r="F24" s="8">
        <f t="shared" si="0"/>
        <v>44725</v>
      </c>
      <c r="G24">
        <f t="shared" si="1"/>
        <v>1.084822890114655</v>
      </c>
      <c r="H24">
        <f t="shared" si="2"/>
        <v>1.146470598257872</v>
      </c>
    </row>
    <row r="25" spans="1:8" x14ac:dyDescent="0.25">
      <c r="A25" s="2">
        <v>44732</v>
      </c>
      <c r="B25" s="12">
        <v>1.0221723931818569</v>
      </c>
      <c r="C25" s="12">
        <v>1.0863915419235519</v>
      </c>
      <c r="D25" s="12">
        <v>1.144060662600765</v>
      </c>
      <c r="F25" s="8">
        <f t="shared" si="0"/>
        <v>44732</v>
      </c>
      <c r="G25">
        <f t="shared" si="1"/>
        <v>1.0863915419235519</v>
      </c>
      <c r="H25">
        <f t="shared" si="2"/>
        <v>1.144060662600765</v>
      </c>
    </row>
    <row r="26" spans="1:8" x14ac:dyDescent="0.25">
      <c r="A26" s="2">
        <v>44739</v>
      </c>
      <c r="B26" s="12">
        <v>1.016536096426389</v>
      </c>
      <c r="C26" s="12">
        <v>1.0873249706285411</v>
      </c>
      <c r="D26" s="12">
        <v>1.1426190349397489</v>
      </c>
      <c r="F26" s="8">
        <f t="shared" si="0"/>
        <v>44739</v>
      </c>
      <c r="G26">
        <f t="shared" si="1"/>
        <v>1.0873249706285411</v>
      </c>
      <c r="H26">
        <f t="shared" si="2"/>
        <v>1.1426190349397489</v>
      </c>
    </row>
    <row r="27" spans="1:8" x14ac:dyDescent="0.25">
      <c r="A27" s="2">
        <v>44746</v>
      </c>
      <c r="B27" s="12">
        <v>1.000925647668448</v>
      </c>
      <c r="C27" s="12">
        <v>1.087919362612255</v>
      </c>
      <c r="D27" s="12">
        <v>1.1418617707315659</v>
      </c>
      <c r="F27" s="8">
        <f t="shared" si="0"/>
        <v>44746</v>
      </c>
      <c r="G27">
        <f t="shared" si="1"/>
        <v>1.087919362612255</v>
      </c>
      <c r="H27">
        <f t="shared" si="2"/>
        <v>1.1418617707315659</v>
      </c>
    </row>
    <row r="28" spans="1:8" x14ac:dyDescent="0.25">
      <c r="A28" s="2">
        <v>44753</v>
      </c>
      <c r="B28" s="12">
        <v>0.99607055386971355</v>
      </c>
      <c r="C28" s="12">
        <v>1.0842172519311291</v>
      </c>
      <c r="D28" s="12">
        <v>1.1394618880548051</v>
      </c>
      <c r="F28" s="8">
        <f t="shared" si="0"/>
        <v>44753</v>
      </c>
      <c r="G28">
        <f t="shared" si="1"/>
        <v>1.0842172519311291</v>
      </c>
      <c r="H28">
        <f t="shared" si="2"/>
        <v>1.1394618880548051</v>
      </c>
    </row>
    <row r="29" spans="1:8" x14ac:dyDescent="0.25">
      <c r="A29" s="2">
        <v>44760</v>
      </c>
      <c r="B29" s="12">
        <v>0.99780144854928388</v>
      </c>
      <c r="C29" s="12">
        <v>1.083731898463874</v>
      </c>
      <c r="D29" s="12">
        <v>1.141994269325401</v>
      </c>
      <c r="F29" s="8">
        <f t="shared" si="0"/>
        <v>44760</v>
      </c>
      <c r="G29">
        <f t="shared" si="1"/>
        <v>1.083731898463874</v>
      </c>
      <c r="H29">
        <f t="shared" si="2"/>
        <v>1.141994269325401</v>
      </c>
    </row>
    <row r="30" spans="1:8" x14ac:dyDescent="0.25">
      <c r="A30" s="2">
        <v>44767</v>
      </c>
      <c r="B30" s="12">
        <v>1.007269261169667</v>
      </c>
      <c r="C30" s="12">
        <v>1.0777072110811039</v>
      </c>
      <c r="D30" s="12">
        <v>1.135831802572097</v>
      </c>
      <c r="F30" s="8">
        <f t="shared" si="0"/>
        <v>44767</v>
      </c>
      <c r="G30">
        <f t="shared" si="1"/>
        <v>1.0777072110811039</v>
      </c>
      <c r="H30">
        <f t="shared" si="2"/>
        <v>1.135831802572097</v>
      </c>
    </row>
    <row r="31" spans="1:8" x14ac:dyDescent="0.25">
      <c r="A31" s="2">
        <v>44774</v>
      </c>
      <c r="B31" s="12">
        <v>0.98513716695277409</v>
      </c>
      <c r="C31" s="12">
        <v>1.0776661880888381</v>
      </c>
      <c r="D31" s="12">
        <v>1.13648237498767</v>
      </c>
      <c r="F31" s="8">
        <f t="shared" si="0"/>
        <v>44774</v>
      </c>
      <c r="G31">
        <f t="shared" si="1"/>
        <v>1.0776661880888381</v>
      </c>
      <c r="H31">
        <f t="shared" si="2"/>
        <v>1.13648237498767</v>
      </c>
    </row>
    <row r="32" spans="1:8" x14ac:dyDescent="0.25">
      <c r="A32" s="2">
        <v>44781</v>
      </c>
      <c r="B32" s="12">
        <v>0.97647010320158256</v>
      </c>
      <c r="C32" s="12">
        <v>1.076957421547293</v>
      </c>
      <c r="D32" s="12">
        <v>1.132102630234433</v>
      </c>
      <c r="F32" s="8">
        <f t="shared" si="0"/>
        <v>44781</v>
      </c>
      <c r="G32">
        <f t="shared" si="1"/>
        <v>1.076957421547293</v>
      </c>
      <c r="H32">
        <f t="shared" si="2"/>
        <v>1.132102630234433</v>
      </c>
    </row>
    <row r="33" spans="1:8" x14ac:dyDescent="0.25">
      <c r="A33" s="2">
        <v>44788</v>
      </c>
      <c r="B33" s="12">
        <v>0.97129029220349228</v>
      </c>
      <c r="C33" s="12">
        <v>1.0765694534849171</v>
      </c>
      <c r="D33" s="12">
        <v>1.129194920803785</v>
      </c>
      <c r="F33" s="8">
        <f t="shared" si="0"/>
        <v>44788</v>
      </c>
      <c r="G33">
        <f t="shared" si="1"/>
        <v>1.0765694534849171</v>
      </c>
      <c r="H33">
        <f t="shared" si="2"/>
        <v>1.129194920803785</v>
      </c>
    </row>
    <row r="34" spans="1:8" x14ac:dyDescent="0.25">
      <c r="A34" s="2">
        <v>44795</v>
      </c>
      <c r="B34" s="12">
        <v>0.96697985043996648</v>
      </c>
      <c r="C34" s="12">
        <v>1.0786914057011039</v>
      </c>
      <c r="D34" s="12">
        <v>1.1227853992271211</v>
      </c>
      <c r="F34" s="8">
        <f t="shared" si="0"/>
        <v>44795</v>
      </c>
      <c r="G34">
        <f t="shared" si="1"/>
        <v>1.0786914057011039</v>
      </c>
      <c r="H34">
        <f t="shared" si="2"/>
        <v>1.1227853992271211</v>
      </c>
    </row>
    <row r="35" spans="1:8" x14ac:dyDescent="0.25">
      <c r="A35" s="2">
        <v>44802</v>
      </c>
      <c r="B35" s="12">
        <v>0.9663959207039563</v>
      </c>
      <c r="C35" s="12">
        <v>1.0823793363099741</v>
      </c>
      <c r="D35" s="12">
        <v>1.124709110281839</v>
      </c>
      <c r="F35" s="8">
        <f t="shared" si="0"/>
        <v>44802</v>
      </c>
      <c r="G35">
        <f t="shared" si="1"/>
        <v>1.0823793363099741</v>
      </c>
      <c r="H35">
        <f t="shared" si="2"/>
        <v>1.124709110281839</v>
      </c>
    </row>
    <row r="36" spans="1:8" x14ac:dyDescent="0.25">
      <c r="A36" s="2">
        <v>44809</v>
      </c>
      <c r="B36" s="12">
        <v>0.95342051807799311</v>
      </c>
      <c r="C36" s="12">
        <v>1.0751530634567199</v>
      </c>
      <c r="D36" s="12">
        <v>1.1140069060558599</v>
      </c>
      <c r="F36" s="8">
        <f t="shared" si="0"/>
        <v>44809</v>
      </c>
      <c r="G36">
        <f t="shared" si="1"/>
        <v>1.0751530634567199</v>
      </c>
      <c r="H36">
        <f t="shared" si="2"/>
        <v>1.1140069060558599</v>
      </c>
    </row>
    <row r="37" spans="1:8" x14ac:dyDescent="0.25">
      <c r="A37" s="2">
        <v>44816</v>
      </c>
      <c r="B37" s="12">
        <v>0.95142577615774471</v>
      </c>
      <c r="C37" s="12">
        <v>1.0758062850168191</v>
      </c>
      <c r="D37" s="12">
        <v>1.114746217793485</v>
      </c>
      <c r="F37" s="8">
        <f t="shared" si="0"/>
        <v>44816</v>
      </c>
      <c r="G37">
        <f t="shared" si="1"/>
        <v>1.0758062850168191</v>
      </c>
      <c r="H37">
        <f t="shared" si="2"/>
        <v>1.114746217793485</v>
      </c>
    </row>
    <row r="38" spans="1:8" x14ac:dyDescent="0.25">
      <c r="A38" s="2">
        <v>44823</v>
      </c>
      <c r="B38" s="12">
        <v>0.96249784129346605</v>
      </c>
      <c r="C38" s="12">
        <v>1.0757641285309569</v>
      </c>
      <c r="D38" s="12">
        <v>1.1109031133915199</v>
      </c>
      <c r="F38" s="8">
        <f t="shared" si="0"/>
        <v>44823</v>
      </c>
      <c r="G38">
        <f t="shared" si="1"/>
        <v>1.0757641285309569</v>
      </c>
      <c r="H38">
        <f t="shared" si="2"/>
        <v>1.1109031133915199</v>
      </c>
    </row>
    <row r="39" spans="1:8" x14ac:dyDescent="0.25">
      <c r="A39" s="2">
        <v>44830</v>
      </c>
      <c r="B39" s="12">
        <v>0.96754828764315903</v>
      </c>
      <c r="C39" s="12">
        <v>1.071901015424336</v>
      </c>
      <c r="D39" s="12">
        <v>1.102779670143297</v>
      </c>
      <c r="F39" s="8">
        <f t="shared" si="0"/>
        <v>44830</v>
      </c>
      <c r="G39">
        <f t="shared" si="1"/>
        <v>1.071901015424336</v>
      </c>
      <c r="H39">
        <f t="shared" si="2"/>
        <v>1.102779670143297</v>
      </c>
    </row>
    <row r="40" spans="1:8" x14ac:dyDescent="0.25">
      <c r="A40" s="2">
        <v>44837</v>
      </c>
      <c r="B40" s="12">
        <v>0.96494993473941293</v>
      </c>
      <c r="C40" s="12">
        <v>1.0683991870737071</v>
      </c>
      <c r="D40" s="12">
        <v>1.094532397969574</v>
      </c>
      <c r="F40" s="8">
        <f t="shared" si="0"/>
        <v>44837</v>
      </c>
      <c r="G40">
        <f t="shared" si="1"/>
        <v>1.0683991870737071</v>
      </c>
      <c r="H40">
        <f t="shared" si="2"/>
        <v>1.094532397969574</v>
      </c>
    </row>
    <row r="41" spans="1:8" x14ac:dyDescent="0.25">
      <c r="A41" s="2">
        <v>44844</v>
      </c>
      <c r="B41" s="12">
        <v>0.95305156532996194</v>
      </c>
      <c r="C41" s="12">
        <v>1.0615618562869691</v>
      </c>
      <c r="D41" s="12">
        <v>1.086670018738751</v>
      </c>
      <c r="F41" s="8">
        <f t="shared" si="0"/>
        <v>44844</v>
      </c>
      <c r="G41">
        <f t="shared" si="1"/>
        <v>1.0615618562869691</v>
      </c>
      <c r="H41">
        <f t="shared" si="2"/>
        <v>1.086670018738751</v>
      </c>
    </row>
    <row r="42" spans="1:8" x14ac:dyDescent="0.25">
      <c r="A42" s="2">
        <v>44851</v>
      </c>
      <c r="B42" s="12">
        <v>0.95982339599111666</v>
      </c>
      <c r="C42" s="12">
        <v>1.0626378863593471</v>
      </c>
      <c r="D42" s="12">
        <v>1.083790393004272</v>
      </c>
      <c r="F42" s="8">
        <f t="shared" si="0"/>
        <v>44851</v>
      </c>
      <c r="G42">
        <f t="shared" si="1"/>
        <v>1.0626378863593471</v>
      </c>
      <c r="H42">
        <f t="shared" si="2"/>
        <v>1.083790393004272</v>
      </c>
    </row>
    <row r="43" spans="1:8" x14ac:dyDescent="0.25">
      <c r="A43" s="2">
        <v>44858</v>
      </c>
      <c r="B43" s="12">
        <v>0.96429313675947015</v>
      </c>
      <c r="C43" s="12">
        <v>1.057091532067161</v>
      </c>
      <c r="D43" s="12">
        <v>1.0793537101623509</v>
      </c>
      <c r="F43" s="8">
        <f t="shared" si="0"/>
        <v>44858</v>
      </c>
      <c r="G43">
        <f t="shared" si="1"/>
        <v>1.057091532067161</v>
      </c>
      <c r="H43">
        <f t="shared" si="2"/>
        <v>1.0793537101623509</v>
      </c>
    </row>
    <row r="44" spans="1:8" x14ac:dyDescent="0.25">
      <c r="A44" s="2">
        <v>44865</v>
      </c>
      <c r="B44" s="12">
        <v>0.95918340228815246</v>
      </c>
      <c r="C44" s="12">
        <v>1.0549981046401999</v>
      </c>
      <c r="D44" s="12">
        <v>1.0769142641697429</v>
      </c>
      <c r="F44" s="8">
        <f t="shared" si="0"/>
        <v>44865</v>
      </c>
      <c r="G44">
        <f t="shared" si="1"/>
        <v>1.0549981046401999</v>
      </c>
      <c r="H44">
        <f t="shared" si="2"/>
        <v>1.0769142641697429</v>
      </c>
    </row>
    <row r="45" spans="1:8" x14ac:dyDescent="0.25">
      <c r="A45" s="2">
        <v>44872</v>
      </c>
      <c r="B45" s="12">
        <v>0.94723739635053072</v>
      </c>
      <c r="C45" s="12">
        <v>1.051771882053713</v>
      </c>
      <c r="D45" s="12">
        <v>1.072614866642883</v>
      </c>
      <c r="F45" s="8">
        <f t="shared" si="0"/>
        <v>44872</v>
      </c>
      <c r="G45">
        <f t="shared" si="1"/>
        <v>1.051771882053713</v>
      </c>
      <c r="H45">
        <f t="shared" si="2"/>
        <v>1.072614866642883</v>
      </c>
    </row>
    <row r="46" spans="1:8" x14ac:dyDescent="0.25">
      <c r="A46" s="2">
        <v>44879</v>
      </c>
      <c r="B46" s="12">
        <v>0.94774944122316007</v>
      </c>
      <c r="C46" s="12">
        <v>1.0528585503360319</v>
      </c>
      <c r="D46" s="12">
        <v>1.071197173612136</v>
      </c>
      <c r="F46" s="8">
        <f t="shared" si="0"/>
        <v>44879</v>
      </c>
      <c r="G46">
        <f t="shared" si="1"/>
        <v>1.0528585503360319</v>
      </c>
      <c r="H46">
        <f t="shared" si="2"/>
        <v>1.071197173612136</v>
      </c>
    </row>
    <row r="47" spans="1:8" x14ac:dyDescent="0.25">
      <c r="A47" s="2">
        <v>44886</v>
      </c>
      <c r="B47" s="12">
        <v>0.9512832793648065</v>
      </c>
      <c r="C47" s="12">
        <v>1.054201588043167</v>
      </c>
      <c r="D47" s="12">
        <v>1.0689055122735689</v>
      </c>
      <c r="F47" s="8">
        <f t="shared" si="0"/>
        <v>44886</v>
      </c>
      <c r="G47">
        <f t="shared" si="1"/>
        <v>1.054201588043167</v>
      </c>
      <c r="H47">
        <f t="shared" si="2"/>
        <v>1.0689055122735689</v>
      </c>
    </row>
    <row r="48" spans="1:8" x14ac:dyDescent="0.25">
      <c r="A48" s="2">
        <v>44893</v>
      </c>
      <c r="B48" s="12">
        <v>0.95276224631088813</v>
      </c>
      <c r="C48" s="12">
        <v>1.0562497844641741</v>
      </c>
      <c r="D48" s="12">
        <v>1.06683151521932</v>
      </c>
      <c r="F48" s="8">
        <f t="shared" si="0"/>
        <v>44893</v>
      </c>
      <c r="G48">
        <f t="shared" si="1"/>
        <v>1.0562497844641741</v>
      </c>
      <c r="H48">
        <f t="shared" si="2"/>
        <v>1.06683151521932</v>
      </c>
    </row>
    <row r="49" spans="1:8" x14ac:dyDescent="0.25">
      <c r="A49" s="2">
        <v>44900</v>
      </c>
      <c r="B49" s="12">
        <v>0.95261283015433429</v>
      </c>
      <c r="C49" s="12">
        <v>1.0553359745719539</v>
      </c>
      <c r="D49" s="12">
        <v>1.062709703726421</v>
      </c>
      <c r="F49" s="8">
        <f t="shared" si="0"/>
        <v>44900</v>
      </c>
      <c r="G49">
        <f t="shared" si="1"/>
        <v>1.0553359745719539</v>
      </c>
      <c r="H49">
        <f t="shared" si="2"/>
        <v>1.062709703726421</v>
      </c>
    </row>
    <row r="50" spans="1:8" x14ac:dyDescent="0.25">
      <c r="A50" s="2">
        <v>44907</v>
      </c>
      <c r="B50" s="12">
        <v>0.95025744545864432</v>
      </c>
      <c r="C50" s="12">
        <v>1.0575306199407299</v>
      </c>
      <c r="D50" s="12">
        <v>1.060863638420487</v>
      </c>
      <c r="F50" s="8">
        <f t="shared" si="0"/>
        <v>44907</v>
      </c>
      <c r="G50">
        <f t="shared" si="1"/>
        <v>1.0575306199407299</v>
      </c>
      <c r="H50">
        <f t="shared" si="2"/>
        <v>1.060863638420487</v>
      </c>
    </row>
    <row r="51" spans="1:8" x14ac:dyDescent="0.25">
      <c r="A51" s="2">
        <v>44914</v>
      </c>
      <c r="B51" s="12">
        <v>0.95276918999299531</v>
      </c>
      <c r="C51" s="12">
        <v>1.0559670966565451</v>
      </c>
      <c r="D51" s="12">
        <v>1.0584707518370791</v>
      </c>
      <c r="F51" s="8">
        <f t="shared" si="0"/>
        <v>44914</v>
      </c>
      <c r="G51">
        <f t="shared" si="1"/>
        <v>1.0559670966565451</v>
      </c>
      <c r="H51">
        <f t="shared" si="2"/>
        <v>1.0584707518370791</v>
      </c>
    </row>
    <row r="52" spans="1:8" x14ac:dyDescent="0.25">
      <c r="A52" s="2">
        <v>44921</v>
      </c>
      <c r="B52" s="12">
        <v>0.95338521269894572</v>
      </c>
      <c r="C52" s="12">
        <v>1.0567407101680799</v>
      </c>
      <c r="D52" s="12">
        <v>1.0523691972324809</v>
      </c>
      <c r="F52" s="8">
        <f t="shared" si="0"/>
        <v>44921</v>
      </c>
      <c r="G52">
        <f t="shared" si="1"/>
        <v>1.0567407101680799</v>
      </c>
      <c r="H52">
        <f t="shared" si="2"/>
        <v>1.0523691972324809</v>
      </c>
    </row>
    <row r="53" spans="1:8" x14ac:dyDescent="0.25">
      <c r="A53" s="2">
        <v>44928</v>
      </c>
      <c r="B53" s="12">
        <v>0.95599888881703154</v>
      </c>
      <c r="C53" s="12">
        <v>1.0606565384778359</v>
      </c>
      <c r="D53" s="12">
        <v>1.0500802803748079</v>
      </c>
      <c r="F53" s="8">
        <f t="shared" si="0"/>
        <v>44928</v>
      </c>
      <c r="G53">
        <f t="shared" si="1"/>
        <v>1.0606565384778359</v>
      </c>
      <c r="H53">
        <f t="shared" si="2"/>
        <v>1.0500802803748079</v>
      </c>
    </row>
    <row r="54" spans="1:8" x14ac:dyDescent="0.25">
      <c r="A54" s="2">
        <v>44935</v>
      </c>
      <c r="B54" s="12">
        <v>0.96296597357542124</v>
      </c>
      <c r="C54" s="12">
        <v>1.0622260511745401</v>
      </c>
      <c r="D54" s="12">
        <v>1.0481259441109361</v>
      </c>
      <c r="F54" s="8">
        <f t="shared" si="0"/>
        <v>44935</v>
      </c>
      <c r="G54">
        <f t="shared" si="1"/>
        <v>1.0622260511745401</v>
      </c>
      <c r="H54">
        <f t="shared" si="2"/>
        <v>1.0481259441109361</v>
      </c>
    </row>
    <row r="55" spans="1:8" x14ac:dyDescent="0.25">
      <c r="A55" s="2">
        <v>44942</v>
      </c>
      <c r="B55" s="12">
        <v>0.97693990085967153</v>
      </c>
      <c r="C55" s="12">
        <v>1.0623043985703311</v>
      </c>
      <c r="D55" s="12">
        <v>1.045811538746219</v>
      </c>
      <c r="F55" s="8">
        <f t="shared" si="0"/>
        <v>44942</v>
      </c>
      <c r="G55">
        <f t="shared" si="1"/>
        <v>1.0623043985703311</v>
      </c>
      <c r="H55">
        <f t="shared" si="2"/>
        <v>1.045811538746219</v>
      </c>
    </row>
    <row r="56" spans="1:8" x14ac:dyDescent="0.25">
      <c r="A56" s="2">
        <v>44949</v>
      </c>
      <c r="B56" s="12">
        <v>0.98227259814878198</v>
      </c>
      <c r="C56" s="12">
        <v>1.062041394092577</v>
      </c>
      <c r="D56" s="12">
        <v>1.045722661289868</v>
      </c>
      <c r="F56" s="8">
        <f t="shared" si="0"/>
        <v>44949</v>
      </c>
      <c r="G56">
        <f t="shared" si="1"/>
        <v>1.062041394092577</v>
      </c>
      <c r="H56">
        <f t="shared" si="2"/>
        <v>1.045722661289868</v>
      </c>
    </row>
    <row r="57" spans="1:8" x14ac:dyDescent="0.25">
      <c r="A57" s="2">
        <v>44956</v>
      </c>
      <c r="B57" s="12">
        <v>0.97785700293996991</v>
      </c>
      <c r="C57" s="12">
        <v>1.062784241384841</v>
      </c>
      <c r="D57" s="12">
        <v>1.0434984741237929</v>
      </c>
      <c r="F57" s="8">
        <f t="shared" si="0"/>
        <v>44956</v>
      </c>
      <c r="G57">
        <f t="shared" si="1"/>
        <v>1.062784241384841</v>
      </c>
      <c r="H57">
        <f t="shared" si="2"/>
        <v>1.0434984741237929</v>
      </c>
    </row>
    <row r="58" spans="1:8" x14ac:dyDescent="0.25">
      <c r="A58" s="2">
        <v>44963</v>
      </c>
      <c r="B58" s="12">
        <v>0.97934649972367349</v>
      </c>
      <c r="C58" s="12">
        <v>1.062017005993517</v>
      </c>
      <c r="D58" s="12">
        <v>1.042600958127869</v>
      </c>
      <c r="F58" s="8">
        <f t="shared" si="0"/>
        <v>44963</v>
      </c>
      <c r="G58">
        <f t="shared" si="1"/>
        <v>1.062017005993517</v>
      </c>
      <c r="H58">
        <f t="shared" si="2"/>
        <v>1.042600958127869</v>
      </c>
    </row>
    <row r="59" spans="1:8" x14ac:dyDescent="0.25">
      <c r="A59" s="2">
        <v>44970</v>
      </c>
      <c r="B59" s="12">
        <v>0.97932914633221479</v>
      </c>
      <c r="C59" s="12">
        <v>1.0592862663556519</v>
      </c>
      <c r="D59" s="12">
        <v>1.0411760851766321</v>
      </c>
      <c r="F59" s="8">
        <f t="shared" si="0"/>
        <v>44970</v>
      </c>
      <c r="G59">
        <f t="shared" si="1"/>
        <v>1.0592862663556519</v>
      </c>
      <c r="H59">
        <f t="shared" si="2"/>
        <v>1.0411760851766321</v>
      </c>
    </row>
    <row r="60" spans="1:8" x14ac:dyDescent="0.25">
      <c r="A60" s="2">
        <v>44977</v>
      </c>
      <c r="B60" s="12">
        <v>0.98877947715897663</v>
      </c>
      <c r="C60" s="12">
        <v>1.0594418798097289</v>
      </c>
      <c r="D60" s="12">
        <v>1.041129534772832</v>
      </c>
      <c r="F60" s="8">
        <f t="shared" si="0"/>
        <v>44977</v>
      </c>
      <c r="G60">
        <f t="shared" si="1"/>
        <v>1.0594418798097289</v>
      </c>
      <c r="H60">
        <f t="shared" si="2"/>
        <v>1.041129534772832</v>
      </c>
    </row>
    <row r="61" spans="1:8" x14ac:dyDescent="0.25">
      <c r="A61" s="2">
        <v>44984</v>
      </c>
      <c r="B61" s="12">
        <v>0.99363077941171529</v>
      </c>
      <c r="C61" s="12">
        <v>1.059436529772007</v>
      </c>
      <c r="D61" s="12">
        <v>1.0393385944875131</v>
      </c>
      <c r="F61" s="8">
        <f t="shared" si="0"/>
        <v>44984</v>
      </c>
      <c r="G61">
        <f t="shared" si="1"/>
        <v>1.059436529772007</v>
      </c>
      <c r="H61">
        <f t="shared" si="2"/>
        <v>1.0393385944875131</v>
      </c>
    </row>
    <row r="62" spans="1:8" x14ac:dyDescent="0.25">
      <c r="A62" s="2">
        <v>44991</v>
      </c>
      <c r="B62" s="12">
        <v>0.99462268203247151</v>
      </c>
      <c r="C62" s="12">
        <v>1.059114765512124</v>
      </c>
      <c r="D62" s="12">
        <v>1.0386252871691259</v>
      </c>
      <c r="F62" s="8">
        <f t="shared" si="0"/>
        <v>44991</v>
      </c>
      <c r="G62">
        <f t="shared" si="1"/>
        <v>1.059114765512124</v>
      </c>
      <c r="H62">
        <f t="shared" si="2"/>
        <v>1.0386252871691259</v>
      </c>
    </row>
    <row r="63" spans="1:8" x14ac:dyDescent="0.25">
      <c r="A63" s="2">
        <v>44998</v>
      </c>
      <c r="B63" s="12">
        <v>0.99723394838748747</v>
      </c>
      <c r="C63" s="12">
        <v>1.058004867412726</v>
      </c>
      <c r="D63" s="12">
        <v>1.0364600245937221</v>
      </c>
      <c r="F63" s="8">
        <f t="shared" si="0"/>
        <v>44998</v>
      </c>
      <c r="G63">
        <f t="shared" si="1"/>
        <v>1.058004867412726</v>
      </c>
      <c r="H63">
        <f t="shared" si="2"/>
        <v>1.0364600245937221</v>
      </c>
    </row>
    <row r="64" spans="1:8" x14ac:dyDescent="0.25">
      <c r="A64" s="2">
        <v>45005</v>
      </c>
      <c r="B64" s="12">
        <v>0.98984511301126188</v>
      </c>
      <c r="C64" s="12">
        <v>1.058105707102315</v>
      </c>
      <c r="D64" s="12">
        <v>1.03600679895239</v>
      </c>
      <c r="F64" s="8">
        <f t="shared" si="0"/>
        <v>45005</v>
      </c>
      <c r="G64">
        <f t="shared" si="1"/>
        <v>1.058105707102315</v>
      </c>
      <c r="H64">
        <f t="shared" si="2"/>
        <v>1.03600679895239</v>
      </c>
    </row>
    <row r="65" spans="1:8" x14ac:dyDescent="0.25">
      <c r="A65" s="2">
        <v>45012</v>
      </c>
      <c r="B65" s="12">
        <v>0.98835622755930719</v>
      </c>
      <c r="C65" s="12">
        <v>1.055944512081515</v>
      </c>
      <c r="D65" s="12">
        <v>1.034326518522416</v>
      </c>
      <c r="F65" s="8">
        <f t="shared" si="0"/>
        <v>45012</v>
      </c>
      <c r="G65">
        <f t="shared" si="1"/>
        <v>1.055944512081515</v>
      </c>
      <c r="H65">
        <f t="shared" si="2"/>
        <v>1.034326518522416</v>
      </c>
    </row>
    <row r="66" spans="1:8" x14ac:dyDescent="0.25">
      <c r="A66" s="2">
        <v>45019</v>
      </c>
      <c r="B66" s="12">
        <v>0.98465218652958342</v>
      </c>
      <c r="C66" s="12">
        <v>1.0550891999512839</v>
      </c>
      <c r="D66" s="12">
        <v>1.0321492253197631</v>
      </c>
      <c r="F66" s="8">
        <f t="shared" si="0"/>
        <v>45019</v>
      </c>
      <c r="G66">
        <f t="shared" si="1"/>
        <v>1.0550891999512839</v>
      </c>
      <c r="H66">
        <f t="shared" si="2"/>
        <v>1.0321492253197631</v>
      </c>
    </row>
    <row r="67" spans="1:8" x14ac:dyDescent="0.25">
      <c r="A67" s="2">
        <v>45026</v>
      </c>
      <c r="B67" s="12">
        <v>0.98420684573180439</v>
      </c>
      <c r="C67" s="12">
        <v>1.056108031345381</v>
      </c>
      <c r="D67" s="12">
        <v>1.032479780904944</v>
      </c>
      <c r="F67" s="8">
        <f t="shared" si="0"/>
        <v>45026</v>
      </c>
      <c r="G67">
        <f t="shared" si="1"/>
        <v>1.056108031345381</v>
      </c>
      <c r="H67">
        <f t="shared" si="2"/>
        <v>1.032479780904944</v>
      </c>
    </row>
    <row r="68" spans="1:8" x14ac:dyDescent="0.25">
      <c r="A68" s="2">
        <v>45033</v>
      </c>
      <c r="B68" s="12">
        <v>0.98327521508882165</v>
      </c>
      <c r="C68" s="12">
        <v>1.0580369986851621</v>
      </c>
      <c r="D68" s="12">
        <v>1.033271200497772</v>
      </c>
      <c r="F68" s="8">
        <f t="shared" si="0"/>
        <v>45033</v>
      </c>
      <c r="G68">
        <f t="shared" si="1"/>
        <v>1.0580369986851621</v>
      </c>
      <c r="H68">
        <f t="shared" si="2"/>
        <v>1.033271200497772</v>
      </c>
    </row>
    <row r="69" spans="1:8" x14ac:dyDescent="0.25">
      <c r="A69" s="2">
        <v>45040</v>
      </c>
      <c r="B69" s="12">
        <v>0.98196442263096129</v>
      </c>
      <c r="C69" s="12">
        <v>1.0574142331222971</v>
      </c>
      <c r="D69" s="12">
        <v>1.033228384947253</v>
      </c>
      <c r="F69" s="8">
        <f t="shared" si="0"/>
        <v>45040</v>
      </c>
      <c r="G69">
        <f t="shared" si="1"/>
        <v>1.0574142331222971</v>
      </c>
      <c r="H69">
        <f t="shared" si="2"/>
        <v>1.033228384947253</v>
      </c>
    </row>
    <row r="70" spans="1:8" x14ac:dyDescent="0.25">
      <c r="A70" s="2">
        <v>45047</v>
      </c>
      <c r="B70" s="12">
        <v>0.98063836200481025</v>
      </c>
      <c r="C70" s="12">
        <v>1.0578198711841711</v>
      </c>
      <c r="D70" s="12">
        <v>1.03224400008047</v>
      </c>
      <c r="F70" s="8">
        <f t="shared" si="0"/>
        <v>45047</v>
      </c>
      <c r="G70">
        <f t="shared" si="1"/>
        <v>1.0578198711841711</v>
      </c>
      <c r="H70">
        <f t="shared" si="2"/>
        <v>1.03224400008047</v>
      </c>
    </row>
    <row r="71" spans="1:8" x14ac:dyDescent="0.25">
      <c r="A71" s="2">
        <v>45054</v>
      </c>
      <c r="B71" s="12">
        <v>0.9835784212654558</v>
      </c>
      <c r="C71" s="12">
        <v>1.060395053912583</v>
      </c>
      <c r="D71" s="12">
        <v>1.033698995496944</v>
      </c>
      <c r="F71" s="8">
        <f t="shared" si="0"/>
        <v>45054</v>
      </c>
      <c r="G71">
        <f t="shared" si="1"/>
        <v>1.060395053912583</v>
      </c>
      <c r="H71">
        <f t="shared" si="2"/>
        <v>1.033698995496944</v>
      </c>
    </row>
    <row r="72" spans="1:8" x14ac:dyDescent="0.25">
      <c r="A72" s="2">
        <v>45061</v>
      </c>
      <c r="B72" s="12">
        <v>0.97890705989970039</v>
      </c>
      <c r="C72" s="12">
        <v>1.061696771754302</v>
      </c>
      <c r="D72" s="12">
        <v>1.033082671525591</v>
      </c>
      <c r="F72" s="8">
        <f t="shared" ref="F72:F135" si="3">A72</f>
        <v>45061</v>
      </c>
      <c r="G72">
        <f t="shared" si="1"/>
        <v>1.061696771754302</v>
      </c>
      <c r="H72">
        <f t="shared" si="2"/>
        <v>1.033082671525591</v>
      </c>
    </row>
    <row r="73" spans="1:8" x14ac:dyDescent="0.25">
      <c r="A73" s="2">
        <v>45068</v>
      </c>
      <c r="B73" s="12">
        <v>0.98470522184814346</v>
      </c>
      <c r="C73" s="12">
        <v>1.061574266470225</v>
      </c>
      <c r="D73" s="12">
        <v>1.032650256868147</v>
      </c>
      <c r="F73" s="8">
        <f t="shared" si="3"/>
        <v>45068</v>
      </c>
      <c r="G73">
        <f t="shared" ref="G73:G136" si="4">C73</f>
        <v>1.061574266470225</v>
      </c>
      <c r="H73">
        <f t="shared" ref="H73:H136" si="5">D73</f>
        <v>1.032650256868147</v>
      </c>
    </row>
    <row r="74" spans="1:8" x14ac:dyDescent="0.25">
      <c r="A74" s="2">
        <v>45075</v>
      </c>
      <c r="B74" s="12">
        <v>0.9828189810735859</v>
      </c>
      <c r="C74" s="12">
        <v>1.0630099159561699</v>
      </c>
      <c r="D74" s="12">
        <v>1.0323218242351799</v>
      </c>
      <c r="F74" s="8">
        <f t="shared" si="3"/>
        <v>45075</v>
      </c>
      <c r="G74">
        <f t="shared" si="4"/>
        <v>1.0630099159561699</v>
      </c>
      <c r="H74">
        <f t="shared" si="5"/>
        <v>1.0323218242351799</v>
      </c>
    </row>
    <row r="75" spans="1:8" x14ac:dyDescent="0.25">
      <c r="A75" s="2">
        <v>45082</v>
      </c>
      <c r="B75" s="12">
        <v>0.97783303533261712</v>
      </c>
      <c r="C75" s="12">
        <v>1.0618511228988929</v>
      </c>
      <c r="D75" s="12">
        <v>1.031274160516102</v>
      </c>
      <c r="F75" s="8">
        <f t="shared" si="3"/>
        <v>45082</v>
      </c>
      <c r="G75">
        <f t="shared" si="4"/>
        <v>1.0618511228988929</v>
      </c>
      <c r="H75">
        <f t="shared" si="5"/>
        <v>1.031274160516102</v>
      </c>
    </row>
    <row r="76" spans="1:8" x14ac:dyDescent="0.25">
      <c r="A76" s="2">
        <v>45089</v>
      </c>
      <c r="B76" s="12">
        <v>0.97602382432498069</v>
      </c>
      <c r="C76" s="12">
        <v>1.0640771801044999</v>
      </c>
      <c r="D76" s="12">
        <v>1.0306088556831701</v>
      </c>
      <c r="F76" s="8">
        <f t="shared" si="3"/>
        <v>45089</v>
      </c>
      <c r="G76">
        <f t="shared" si="4"/>
        <v>1.0640771801044999</v>
      </c>
      <c r="H76">
        <f t="shared" si="5"/>
        <v>1.0306088556831701</v>
      </c>
    </row>
    <row r="77" spans="1:8" x14ac:dyDescent="0.25">
      <c r="A77" s="2">
        <v>45096</v>
      </c>
      <c r="B77" s="12">
        <v>0.97281751092011348</v>
      </c>
      <c r="C77" s="12">
        <v>1.0656531774781459</v>
      </c>
      <c r="D77" s="12">
        <v>1.0302494259792949</v>
      </c>
      <c r="F77" s="8">
        <f t="shared" si="3"/>
        <v>45096</v>
      </c>
      <c r="G77">
        <f t="shared" si="4"/>
        <v>1.0656531774781459</v>
      </c>
      <c r="H77">
        <f t="shared" si="5"/>
        <v>1.0302494259792949</v>
      </c>
    </row>
    <row r="78" spans="1:8" x14ac:dyDescent="0.25">
      <c r="A78" s="2">
        <v>45103</v>
      </c>
      <c r="B78" s="12">
        <v>0.97374921962858785</v>
      </c>
      <c r="C78" s="12">
        <v>1.067523493769658</v>
      </c>
      <c r="D78" s="12">
        <v>1.030064871951285</v>
      </c>
      <c r="F78" s="8">
        <f t="shared" si="3"/>
        <v>45103</v>
      </c>
      <c r="G78">
        <f t="shared" si="4"/>
        <v>1.067523493769658</v>
      </c>
      <c r="H78">
        <f t="shared" si="5"/>
        <v>1.030064871951285</v>
      </c>
    </row>
    <row r="79" spans="1:8" x14ac:dyDescent="0.25">
      <c r="A79" s="2">
        <v>45110</v>
      </c>
      <c r="B79" s="12">
        <v>0.97030408714596539</v>
      </c>
      <c r="C79" s="12">
        <v>1.06787098992207</v>
      </c>
      <c r="D79" s="12">
        <v>1.029651169483105</v>
      </c>
      <c r="F79" s="8">
        <f t="shared" si="3"/>
        <v>45110</v>
      </c>
      <c r="G79">
        <f t="shared" si="4"/>
        <v>1.06787098992207</v>
      </c>
      <c r="H79">
        <f t="shared" si="5"/>
        <v>1.029651169483105</v>
      </c>
    </row>
    <row r="80" spans="1:8" x14ac:dyDescent="0.25">
      <c r="A80" s="2">
        <v>45117</v>
      </c>
      <c r="B80" s="12">
        <v>0.97182075810373969</v>
      </c>
      <c r="C80" s="12">
        <v>1.0669633071693989</v>
      </c>
      <c r="D80" s="12">
        <v>1.029267494927375</v>
      </c>
      <c r="F80" s="8">
        <f t="shared" si="3"/>
        <v>45117</v>
      </c>
      <c r="G80">
        <f t="shared" si="4"/>
        <v>1.0669633071693989</v>
      </c>
      <c r="H80">
        <f t="shared" si="5"/>
        <v>1.029267494927375</v>
      </c>
    </row>
    <row r="81" spans="1:8" x14ac:dyDescent="0.25">
      <c r="A81" s="2">
        <v>45124</v>
      </c>
      <c r="B81" s="12">
        <v>0.96989091411800321</v>
      </c>
      <c r="C81" s="12">
        <v>1.068597404310361</v>
      </c>
      <c r="D81" s="12">
        <v>1.029279446692106</v>
      </c>
      <c r="F81" s="8">
        <f t="shared" si="3"/>
        <v>45124</v>
      </c>
      <c r="G81">
        <f t="shared" si="4"/>
        <v>1.068597404310361</v>
      </c>
      <c r="H81">
        <f t="shared" si="5"/>
        <v>1.029279446692106</v>
      </c>
    </row>
    <row r="82" spans="1:8" x14ac:dyDescent="0.25">
      <c r="A82" s="2">
        <v>45131</v>
      </c>
      <c r="B82" s="12">
        <v>0.96864055755263112</v>
      </c>
      <c r="C82" s="12">
        <v>1.0688694726583079</v>
      </c>
      <c r="D82" s="12">
        <v>1.029381628849894</v>
      </c>
      <c r="F82" s="8">
        <f t="shared" si="3"/>
        <v>45131</v>
      </c>
      <c r="G82">
        <f t="shared" si="4"/>
        <v>1.0688694726583079</v>
      </c>
      <c r="H82">
        <f t="shared" si="5"/>
        <v>1.029381628849894</v>
      </c>
    </row>
    <row r="83" spans="1:8" x14ac:dyDescent="0.25">
      <c r="A83" s="2">
        <v>45138</v>
      </c>
      <c r="B83" s="12">
        <v>0.96822250648143771</v>
      </c>
      <c r="C83" s="12">
        <v>1.0701476550775919</v>
      </c>
      <c r="D83" s="12">
        <v>1.0297927601774719</v>
      </c>
      <c r="F83" s="8">
        <f t="shared" si="3"/>
        <v>45138</v>
      </c>
      <c r="G83">
        <f t="shared" si="4"/>
        <v>1.0701476550775919</v>
      </c>
      <c r="H83">
        <f t="shared" si="5"/>
        <v>1.0297927601774719</v>
      </c>
    </row>
    <row r="84" spans="1:8" x14ac:dyDescent="0.25">
      <c r="A84" s="2">
        <v>45145</v>
      </c>
      <c r="B84" s="12">
        <v>0.96634034867848073</v>
      </c>
      <c r="C84" s="12">
        <v>1.0720102915042959</v>
      </c>
      <c r="D84" s="12">
        <v>1.028946773495397</v>
      </c>
      <c r="F84" s="8">
        <f t="shared" si="3"/>
        <v>45145</v>
      </c>
      <c r="G84">
        <f t="shared" si="4"/>
        <v>1.0720102915042959</v>
      </c>
      <c r="H84">
        <f t="shared" si="5"/>
        <v>1.028946773495397</v>
      </c>
    </row>
    <row r="85" spans="1:8" x14ac:dyDescent="0.25">
      <c r="A85" s="2">
        <v>45152</v>
      </c>
      <c r="B85" s="12">
        <v>0.9663772132681141</v>
      </c>
      <c r="C85" s="12">
        <v>1.070338041653589</v>
      </c>
      <c r="D85" s="12">
        <v>1.0261597785470891</v>
      </c>
      <c r="F85" s="8">
        <f t="shared" si="3"/>
        <v>45152</v>
      </c>
      <c r="G85">
        <f t="shared" si="4"/>
        <v>1.070338041653589</v>
      </c>
      <c r="H85">
        <f t="shared" si="5"/>
        <v>1.0261597785470891</v>
      </c>
    </row>
    <row r="86" spans="1:8" x14ac:dyDescent="0.25">
      <c r="A86" s="2">
        <v>45159</v>
      </c>
      <c r="B86" s="12">
        <v>0.96880766589744816</v>
      </c>
      <c r="C86" s="12">
        <v>1.070219430133742</v>
      </c>
      <c r="D86" s="12">
        <v>1.026670489286728</v>
      </c>
      <c r="F86" s="8">
        <f t="shared" si="3"/>
        <v>45159</v>
      </c>
      <c r="G86">
        <f t="shared" si="4"/>
        <v>1.070219430133742</v>
      </c>
      <c r="H86">
        <f t="shared" si="5"/>
        <v>1.026670489286728</v>
      </c>
    </row>
    <row r="87" spans="1:8" x14ac:dyDescent="0.25">
      <c r="A87" s="2">
        <v>45166</v>
      </c>
      <c r="B87" s="12">
        <v>0.96991258783379275</v>
      </c>
      <c r="C87" s="12">
        <v>1.0718365987915199</v>
      </c>
      <c r="D87" s="12">
        <v>1.028129136462381</v>
      </c>
      <c r="F87" s="8">
        <f t="shared" si="3"/>
        <v>45166</v>
      </c>
      <c r="G87">
        <f t="shared" si="4"/>
        <v>1.0718365987915199</v>
      </c>
      <c r="H87">
        <f t="shared" si="5"/>
        <v>1.028129136462381</v>
      </c>
    </row>
    <row r="88" spans="1:8" x14ac:dyDescent="0.25">
      <c r="A88" s="2">
        <v>45173</v>
      </c>
      <c r="B88" s="12">
        <v>0.96864399529411194</v>
      </c>
      <c r="C88" s="12">
        <v>1.07177768671195</v>
      </c>
      <c r="D88" s="12">
        <v>1.02817332177716</v>
      </c>
      <c r="F88" s="8">
        <f t="shared" si="3"/>
        <v>45173</v>
      </c>
      <c r="G88">
        <f t="shared" si="4"/>
        <v>1.07177768671195</v>
      </c>
      <c r="H88">
        <f t="shared" si="5"/>
        <v>1.02817332177716</v>
      </c>
    </row>
    <row r="89" spans="1:8" x14ac:dyDescent="0.25">
      <c r="A89" s="2">
        <v>45180</v>
      </c>
      <c r="B89" s="12">
        <v>0.96962272784920855</v>
      </c>
      <c r="C89" s="12">
        <v>1.07270270736944</v>
      </c>
      <c r="D89" s="12">
        <v>1.0281733887985891</v>
      </c>
      <c r="F89" s="8">
        <f t="shared" si="3"/>
        <v>45180</v>
      </c>
      <c r="G89">
        <f t="shared" si="4"/>
        <v>1.07270270736944</v>
      </c>
      <c r="H89">
        <f t="shared" si="5"/>
        <v>1.0281733887985891</v>
      </c>
    </row>
    <row r="90" spans="1:8" x14ac:dyDescent="0.25">
      <c r="A90" s="2">
        <v>45187</v>
      </c>
      <c r="B90" s="12">
        <v>0.97000485587216889</v>
      </c>
      <c r="C90" s="12">
        <v>1.071480997700994</v>
      </c>
      <c r="D90" s="12">
        <v>1.0271408639577819</v>
      </c>
      <c r="F90" s="8">
        <f t="shared" si="3"/>
        <v>45187</v>
      </c>
      <c r="G90">
        <f t="shared" si="4"/>
        <v>1.071480997700994</v>
      </c>
      <c r="H90">
        <f t="shared" si="5"/>
        <v>1.0271408639577819</v>
      </c>
    </row>
    <row r="91" spans="1:8" x14ac:dyDescent="0.25">
      <c r="A91" s="2">
        <v>45194</v>
      </c>
      <c r="B91" s="12">
        <v>0.96882140383701953</v>
      </c>
      <c r="C91" s="12">
        <v>1.0700228140937531</v>
      </c>
      <c r="D91" s="12">
        <v>1.0261138603580291</v>
      </c>
      <c r="F91" s="8">
        <f t="shared" si="3"/>
        <v>45194</v>
      </c>
      <c r="G91">
        <f t="shared" si="4"/>
        <v>1.0700228140937531</v>
      </c>
      <c r="H91">
        <f t="shared" si="5"/>
        <v>1.0261138603580291</v>
      </c>
    </row>
    <row r="92" spans="1:8" x14ac:dyDescent="0.25">
      <c r="A92" s="2">
        <v>45201</v>
      </c>
      <c r="B92" s="12">
        <v>0.96599422069638419</v>
      </c>
      <c r="C92" s="12">
        <v>1.0698641110248699</v>
      </c>
      <c r="D92" s="12">
        <v>1.0242287465083211</v>
      </c>
      <c r="F92" s="8">
        <f t="shared" si="3"/>
        <v>45201</v>
      </c>
      <c r="G92">
        <f t="shared" si="4"/>
        <v>1.0698641110248699</v>
      </c>
      <c r="H92">
        <f t="shared" si="5"/>
        <v>1.0242287465083211</v>
      </c>
    </row>
    <row r="93" spans="1:8" x14ac:dyDescent="0.25">
      <c r="A93" s="2">
        <v>45208</v>
      </c>
      <c r="B93" s="12">
        <v>0.97021060024762673</v>
      </c>
      <c r="C93" s="12">
        <v>1.0717683761650629</v>
      </c>
      <c r="D93" s="12">
        <v>1.0248556339297461</v>
      </c>
      <c r="F93" s="8">
        <f t="shared" si="3"/>
        <v>45208</v>
      </c>
      <c r="G93">
        <f t="shared" si="4"/>
        <v>1.0717683761650629</v>
      </c>
      <c r="H93">
        <f t="shared" si="5"/>
        <v>1.0248556339297461</v>
      </c>
    </row>
    <row r="94" spans="1:8" x14ac:dyDescent="0.25">
      <c r="A94" s="2">
        <v>45215</v>
      </c>
      <c r="B94" s="12">
        <v>0.96759235679425959</v>
      </c>
      <c r="C94" s="12">
        <v>1.0717271342618091</v>
      </c>
      <c r="D94" s="12">
        <v>1.02353365006734</v>
      </c>
      <c r="F94" s="8">
        <f t="shared" si="3"/>
        <v>45215</v>
      </c>
      <c r="G94">
        <f t="shared" si="4"/>
        <v>1.0717271342618091</v>
      </c>
      <c r="H94">
        <f t="shared" si="5"/>
        <v>1.02353365006734</v>
      </c>
    </row>
    <row r="95" spans="1:8" x14ac:dyDescent="0.25">
      <c r="A95" s="2">
        <v>45222</v>
      </c>
      <c r="B95" s="12">
        <v>0.96924258745798786</v>
      </c>
      <c r="C95" s="12">
        <v>1.0736096771293739</v>
      </c>
      <c r="D95" s="12">
        <v>1.0242114889321099</v>
      </c>
      <c r="F95" s="8">
        <f t="shared" si="3"/>
        <v>45222</v>
      </c>
      <c r="G95">
        <f t="shared" si="4"/>
        <v>1.0736096771293739</v>
      </c>
      <c r="H95">
        <f t="shared" si="5"/>
        <v>1.0242114889321099</v>
      </c>
    </row>
    <row r="96" spans="1:8" x14ac:dyDescent="0.25">
      <c r="A96" s="2">
        <v>45229</v>
      </c>
      <c r="B96" s="12">
        <v>0.97145380346013877</v>
      </c>
      <c r="C96" s="12">
        <v>1.0738023514964059</v>
      </c>
      <c r="D96" s="12">
        <v>1.0232447178110931</v>
      </c>
      <c r="F96" s="8">
        <f t="shared" si="3"/>
        <v>45229</v>
      </c>
      <c r="G96">
        <f t="shared" si="4"/>
        <v>1.0738023514964059</v>
      </c>
      <c r="H96">
        <f t="shared" si="5"/>
        <v>1.0232447178110931</v>
      </c>
    </row>
    <row r="97" spans="1:8" x14ac:dyDescent="0.25">
      <c r="A97" s="2">
        <v>45236</v>
      </c>
      <c r="B97" s="12">
        <v>0.96900348148877213</v>
      </c>
      <c r="C97" s="12">
        <v>1.073104007120137</v>
      </c>
      <c r="D97" s="12">
        <v>1.021808039104628</v>
      </c>
      <c r="F97" s="8">
        <f t="shared" si="3"/>
        <v>45236</v>
      </c>
      <c r="G97">
        <f t="shared" si="4"/>
        <v>1.073104007120137</v>
      </c>
      <c r="H97">
        <f t="shared" si="5"/>
        <v>1.021808039104628</v>
      </c>
    </row>
    <row r="98" spans="1:8" x14ac:dyDescent="0.25">
      <c r="A98" s="2">
        <v>45243</v>
      </c>
      <c r="B98" s="12">
        <v>0.96741869218545029</v>
      </c>
      <c r="C98" s="12">
        <v>1.0721822215374479</v>
      </c>
      <c r="D98" s="12">
        <v>1.020692038418326</v>
      </c>
      <c r="F98" s="8">
        <f t="shared" si="3"/>
        <v>45243</v>
      </c>
      <c r="G98">
        <f t="shared" si="4"/>
        <v>1.0721822215374479</v>
      </c>
      <c r="H98">
        <f t="shared" si="5"/>
        <v>1.020692038418326</v>
      </c>
    </row>
    <row r="99" spans="1:8" x14ac:dyDescent="0.25">
      <c r="A99" s="2">
        <v>45250</v>
      </c>
      <c r="B99" s="12">
        <v>0.96900411916792795</v>
      </c>
      <c r="C99" s="12">
        <v>1.072602190145004</v>
      </c>
      <c r="D99" s="12">
        <v>1.0204363995723429</v>
      </c>
      <c r="F99" s="8">
        <f t="shared" si="3"/>
        <v>45250</v>
      </c>
      <c r="G99">
        <f t="shared" si="4"/>
        <v>1.072602190145004</v>
      </c>
      <c r="H99">
        <f t="shared" si="5"/>
        <v>1.0204363995723429</v>
      </c>
    </row>
    <row r="100" spans="1:8" x14ac:dyDescent="0.25">
      <c r="A100" s="2">
        <v>45257</v>
      </c>
      <c r="B100" s="12">
        <v>0.96667361458791967</v>
      </c>
      <c r="C100" s="12">
        <v>1.0729333943952359</v>
      </c>
      <c r="D100" s="12">
        <v>1.0201204817031759</v>
      </c>
      <c r="F100" s="8">
        <f t="shared" si="3"/>
        <v>45257</v>
      </c>
      <c r="G100">
        <f t="shared" si="4"/>
        <v>1.0729333943952359</v>
      </c>
      <c r="H100">
        <f t="shared" si="5"/>
        <v>1.0201204817031759</v>
      </c>
    </row>
    <row r="101" spans="1:8" x14ac:dyDescent="0.25">
      <c r="A101" s="2">
        <v>45264</v>
      </c>
      <c r="B101" s="12">
        <v>0.96767818489280899</v>
      </c>
      <c r="C101" s="12">
        <v>1.071293727147888</v>
      </c>
      <c r="D101" s="12">
        <v>1.018391315269521</v>
      </c>
      <c r="F101" s="8">
        <f t="shared" si="3"/>
        <v>45264</v>
      </c>
      <c r="G101">
        <f t="shared" si="4"/>
        <v>1.071293727147888</v>
      </c>
      <c r="H101">
        <f t="shared" si="5"/>
        <v>1.018391315269521</v>
      </c>
    </row>
    <row r="102" spans="1:8" x14ac:dyDescent="0.25">
      <c r="A102" s="2">
        <v>45271</v>
      </c>
      <c r="B102" s="12">
        <v>0.96831686193933564</v>
      </c>
      <c r="C102" s="12">
        <v>1.0712469541709011</v>
      </c>
      <c r="D102" s="12">
        <v>1.0182814137714371</v>
      </c>
      <c r="F102" s="8">
        <f t="shared" si="3"/>
        <v>45271</v>
      </c>
      <c r="G102">
        <f t="shared" si="4"/>
        <v>1.0712469541709011</v>
      </c>
      <c r="H102">
        <f t="shared" si="5"/>
        <v>1.0182814137714371</v>
      </c>
    </row>
    <row r="103" spans="1:8" x14ac:dyDescent="0.25">
      <c r="A103" s="2">
        <v>45278</v>
      </c>
      <c r="B103" s="12">
        <v>0.96405015001616079</v>
      </c>
      <c r="C103" s="12">
        <v>1.0687184126356519</v>
      </c>
      <c r="D103" s="12">
        <v>1.0155321654875129</v>
      </c>
      <c r="F103" s="8">
        <f t="shared" si="3"/>
        <v>45278</v>
      </c>
      <c r="G103">
        <f t="shared" si="4"/>
        <v>1.0687184126356519</v>
      </c>
      <c r="H103">
        <f t="shared" si="5"/>
        <v>1.0155321654875129</v>
      </c>
    </row>
    <row r="104" spans="1:8" x14ac:dyDescent="0.25">
      <c r="A104" s="2">
        <v>45285</v>
      </c>
      <c r="B104" s="12">
        <v>0.96396390570635337</v>
      </c>
      <c r="C104" s="12">
        <v>1.0678525742473071</v>
      </c>
      <c r="D104" s="12">
        <v>1.0136642235472859</v>
      </c>
      <c r="F104" s="8">
        <f t="shared" si="3"/>
        <v>45285</v>
      </c>
      <c r="G104">
        <f t="shared" si="4"/>
        <v>1.0678525742473071</v>
      </c>
      <c r="H104">
        <f t="shared" si="5"/>
        <v>1.0136642235472859</v>
      </c>
    </row>
    <row r="105" spans="1:8" x14ac:dyDescent="0.25">
      <c r="A105" s="2">
        <v>45292</v>
      </c>
      <c r="B105" s="12">
        <v>0.95768628281653101</v>
      </c>
      <c r="C105" s="12">
        <v>1.0644901274982721</v>
      </c>
      <c r="D105" s="12">
        <v>1.011218951587108</v>
      </c>
      <c r="F105" s="8">
        <f t="shared" si="3"/>
        <v>45292</v>
      </c>
      <c r="G105">
        <f t="shared" si="4"/>
        <v>1.0644901274982721</v>
      </c>
      <c r="H105">
        <f t="shared" si="5"/>
        <v>1.011218951587108</v>
      </c>
    </row>
    <row r="106" spans="1:8" x14ac:dyDescent="0.25">
      <c r="A106" s="2">
        <v>45299</v>
      </c>
      <c r="B106" s="12">
        <v>0.95382117284251877</v>
      </c>
      <c r="C106" s="12">
        <v>1.064906775834165</v>
      </c>
      <c r="D106" s="12">
        <v>1.01080955890575</v>
      </c>
      <c r="F106" s="8">
        <f t="shared" si="3"/>
        <v>45299</v>
      </c>
      <c r="G106">
        <f t="shared" si="4"/>
        <v>1.064906775834165</v>
      </c>
      <c r="H106">
        <f t="shared" si="5"/>
        <v>1.01080955890575</v>
      </c>
    </row>
    <row r="107" spans="1:8" x14ac:dyDescent="0.25">
      <c r="A107" s="2">
        <v>45306</v>
      </c>
      <c r="B107" s="12">
        <v>0.950202120700117</v>
      </c>
      <c r="C107" s="12">
        <v>1.0650187182669031</v>
      </c>
      <c r="D107" s="12">
        <v>1.009886705053894</v>
      </c>
      <c r="F107" s="8">
        <f t="shared" si="3"/>
        <v>45306</v>
      </c>
      <c r="G107">
        <f t="shared" si="4"/>
        <v>1.0650187182669031</v>
      </c>
      <c r="H107">
        <f t="shared" si="5"/>
        <v>1.009886705053894</v>
      </c>
    </row>
    <row r="108" spans="1:8" x14ac:dyDescent="0.25">
      <c r="A108" s="2">
        <v>45313</v>
      </c>
      <c r="B108" s="12">
        <v>0.94773296504358351</v>
      </c>
      <c r="C108" s="12">
        <v>1.063586383931675</v>
      </c>
      <c r="D108" s="12">
        <v>1.00994788215535</v>
      </c>
      <c r="F108" s="8">
        <f t="shared" si="3"/>
        <v>45313</v>
      </c>
      <c r="G108">
        <f t="shared" si="4"/>
        <v>1.063586383931675</v>
      </c>
      <c r="H108">
        <f t="shared" si="5"/>
        <v>1.00994788215535</v>
      </c>
    </row>
    <row r="109" spans="1:8" x14ac:dyDescent="0.25">
      <c r="A109" s="2">
        <v>45320</v>
      </c>
      <c r="B109" s="12">
        <v>0.94533728442679255</v>
      </c>
      <c r="C109" s="12">
        <v>1.064894090780012</v>
      </c>
      <c r="D109" s="12">
        <v>1.010000931264913</v>
      </c>
      <c r="F109" s="8">
        <f t="shared" si="3"/>
        <v>45320</v>
      </c>
      <c r="G109">
        <f t="shared" si="4"/>
        <v>1.064894090780012</v>
      </c>
      <c r="H109">
        <f t="shared" si="5"/>
        <v>1.010000931264913</v>
      </c>
    </row>
    <row r="110" spans="1:8" x14ac:dyDescent="0.25">
      <c r="A110" s="2">
        <v>45327</v>
      </c>
      <c r="B110" s="12">
        <v>0.9506200084574038</v>
      </c>
      <c r="C110" s="12">
        <v>1.064443201853144</v>
      </c>
      <c r="D110" s="12">
        <v>1.010404080953287</v>
      </c>
      <c r="F110" s="8">
        <f t="shared" si="3"/>
        <v>45327</v>
      </c>
      <c r="G110">
        <f t="shared" si="4"/>
        <v>1.064443201853144</v>
      </c>
      <c r="H110">
        <f t="shared" si="5"/>
        <v>1.010404080953287</v>
      </c>
    </row>
    <row r="111" spans="1:8" x14ac:dyDescent="0.25">
      <c r="A111" s="2">
        <v>45334</v>
      </c>
      <c r="B111" s="12">
        <v>0.95235560406806086</v>
      </c>
      <c r="C111" s="12">
        <v>1.0645789522931151</v>
      </c>
      <c r="D111" s="12">
        <v>1.010594809439763</v>
      </c>
      <c r="F111" s="8">
        <f t="shared" si="3"/>
        <v>45334</v>
      </c>
      <c r="G111">
        <f t="shared" si="4"/>
        <v>1.0645789522931151</v>
      </c>
      <c r="H111">
        <f t="shared" si="5"/>
        <v>1.010594809439763</v>
      </c>
    </row>
    <row r="112" spans="1:8" x14ac:dyDescent="0.25">
      <c r="A112" s="2">
        <v>45341</v>
      </c>
      <c r="B112" s="12">
        <v>0.95283514073803499</v>
      </c>
      <c r="C112" s="12">
        <v>1.064529699481239</v>
      </c>
      <c r="D112" s="12">
        <v>1.0113562123021369</v>
      </c>
      <c r="F112" s="8">
        <f t="shared" si="3"/>
        <v>45341</v>
      </c>
      <c r="G112">
        <f t="shared" si="4"/>
        <v>1.064529699481239</v>
      </c>
      <c r="H112">
        <f t="shared" si="5"/>
        <v>1.0113562123021369</v>
      </c>
    </row>
    <row r="113" spans="1:8" x14ac:dyDescent="0.25">
      <c r="A113" s="2">
        <v>45348</v>
      </c>
      <c r="B113" s="12">
        <v>0.95197457347495862</v>
      </c>
      <c r="C113" s="12">
        <v>1.0643773167954</v>
      </c>
      <c r="D113" s="12">
        <v>1.011374763822964</v>
      </c>
      <c r="F113" s="8">
        <f t="shared" si="3"/>
        <v>45348</v>
      </c>
      <c r="G113">
        <f t="shared" si="4"/>
        <v>1.0643773167954</v>
      </c>
      <c r="H113">
        <f t="shared" si="5"/>
        <v>1.011374763822964</v>
      </c>
    </row>
    <row r="114" spans="1:8" x14ac:dyDescent="0.25">
      <c r="A114" s="2">
        <v>45355</v>
      </c>
      <c r="B114" s="12">
        <v>0.94947995723138934</v>
      </c>
      <c r="C114" s="12">
        <v>1.06363240000492</v>
      </c>
      <c r="D114" s="12">
        <v>1.0109588398627809</v>
      </c>
      <c r="F114" s="8">
        <f t="shared" si="3"/>
        <v>45355</v>
      </c>
      <c r="G114">
        <f t="shared" si="4"/>
        <v>1.06363240000492</v>
      </c>
      <c r="H114">
        <f t="shared" si="5"/>
        <v>1.0109588398627809</v>
      </c>
    </row>
    <row r="115" spans="1:8" x14ac:dyDescent="0.25">
      <c r="A115" s="2">
        <v>45362</v>
      </c>
      <c r="B115" s="12">
        <v>0.95205954910545787</v>
      </c>
      <c r="C115" s="12">
        <v>1.0626327212732951</v>
      </c>
      <c r="D115" s="12">
        <v>1.01059635299355</v>
      </c>
      <c r="F115" s="8">
        <f t="shared" si="3"/>
        <v>45362</v>
      </c>
      <c r="G115">
        <f t="shared" si="4"/>
        <v>1.0626327212732951</v>
      </c>
      <c r="H115">
        <f t="shared" si="5"/>
        <v>1.01059635299355</v>
      </c>
    </row>
    <row r="116" spans="1:8" x14ac:dyDescent="0.25">
      <c r="A116" s="2">
        <v>45369</v>
      </c>
      <c r="B116" s="12">
        <v>0.95187572324813419</v>
      </c>
      <c r="C116" s="12">
        <v>1.063616277811346</v>
      </c>
      <c r="D116" s="12">
        <v>1.0112452783866359</v>
      </c>
      <c r="F116" s="8">
        <f t="shared" si="3"/>
        <v>45369</v>
      </c>
      <c r="G116">
        <f t="shared" si="4"/>
        <v>1.063616277811346</v>
      </c>
      <c r="H116">
        <f t="shared" si="5"/>
        <v>1.0112452783866359</v>
      </c>
    </row>
    <row r="117" spans="1:8" x14ac:dyDescent="0.25">
      <c r="A117" s="2">
        <v>45376</v>
      </c>
      <c r="B117" s="12">
        <v>0.95392777736335699</v>
      </c>
      <c r="C117" s="12">
        <v>1.0622883309153339</v>
      </c>
      <c r="D117" s="12">
        <v>1.0118385959589919</v>
      </c>
      <c r="F117" s="8">
        <f t="shared" si="3"/>
        <v>45376</v>
      </c>
      <c r="G117">
        <f t="shared" si="4"/>
        <v>1.0622883309153339</v>
      </c>
      <c r="H117">
        <f t="shared" si="5"/>
        <v>1.0118385959589919</v>
      </c>
    </row>
    <row r="118" spans="1:8" x14ac:dyDescent="0.25">
      <c r="A118" s="2">
        <v>45383</v>
      </c>
      <c r="B118" s="12">
        <v>0.95526452981750021</v>
      </c>
      <c r="C118" s="12">
        <v>1.062982119097337</v>
      </c>
      <c r="D118" s="12">
        <v>1.013135547159725</v>
      </c>
      <c r="F118" s="8">
        <f t="shared" si="3"/>
        <v>45383</v>
      </c>
      <c r="G118">
        <f t="shared" si="4"/>
        <v>1.062982119097337</v>
      </c>
      <c r="H118">
        <f t="shared" si="5"/>
        <v>1.013135547159725</v>
      </c>
    </row>
    <row r="119" spans="1:8" x14ac:dyDescent="0.25">
      <c r="A119" s="2">
        <v>45390</v>
      </c>
      <c r="B119" s="12">
        <v>0.95814875704757141</v>
      </c>
      <c r="C119" s="12">
        <v>1.062457237815408</v>
      </c>
      <c r="D119" s="12">
        <v>1.0125226304069721</v>
      </c>
      <c r="F119" s="8">
        <f t="shared" si="3"/>
        <v>45390</v>
      </c>
      <c r="G119">
        <f t="shared" si="4"/>
        <v>1.062457237815408</v>
      </c>
      <c r="H119">
        <f t="shared" si="5"/>
        <v>1.0125226304069721</v>
      </c>
    </row>
    <row r="120" spans="1:8" x14ac:dyDescent="0.25">
      <c r="A120" s="2">
        <v>45397</v>
      </c>
      <c r="B120" s="12">
        <v>0.95618922556484898</v>
      </c>
      <c r="C120" s="12">
        <v>1.061415704794886</v>
      </c>
      <c r="D120" s="12">
        <v>1.012224856200612</v>
      </c>
      <c r="F120" s="8">
        <f t="shared" si="3"/>
        <v>45397</v>
      </c>
      <c r="G120">
        <f t="shared" si="4"/>
        <v>1.061415704794886</v>
      </c>
      <c r="H120">
        <f t="shared" si="5"/>
        <v>1.012224856200612</v>
      </c>
    </row>
    <row r="121" spans="1:8" x14ac:dyDescent="0.25">
      <c r="A121" s="2">
        <v>45404</v>
      </c>
      <c r="B121" s="12">
        <v>0.95702771722131208</v>
      </c>
      <c r="C121" s="12">
        <v>1.06231419037911</v>
      </c>
      <c r="D121" s="12">
        <v>1.0130155591023471</v>
      </c>
      <c r="F121" s="8">
        <f t="shared" si="3"/>
        <v>45404</v>
      </c>
      <c r="G121">
        <f t="shared" si="4"/>
        <v>1.06231419037911</v>
      </c>
      <c r="H121">
        <f t="shared" si="5"/>
        <v>1.0130155591023471</v>
      </c>
    </row>
    <row r="122" spans="1:8" x14ac:dyDescent="0.25">
      <c r="A122" s="2">
        <v>45411</v>
      </c>
      <c r="B122" s="12">
        <v>0.95845482210900634</v>
      </c>
      <c r="C122" s="12">
        <v>1.0627515856427709</v>
      </c>
      <c r="D122" s="12">
        <v>1.014039245434994</v>
      </c>
      <c r="F122" s="8">
        <f t="shared" si="3"/>
        <v>45411</v>
      </c>
      <c r="G122">
        <f t="shared" si="4"/>
        <v>1.0627515856427709</v>
      </c>
      <c r="H122">
        <f t="shared" si="5"/>
        <v>1.014039245434994</v>
      </c>
    </row>
    <row r="123" spans="1:8" x14ac:dyDescent="0.25">
      <c r="A123" s="2">
        <v>45418</v>
      </c>
      <c r="B123" s="12">
        <v>0.95654370493660112</v>
      </c>
      <c r="C123" s="12">
        <v>1.0636161985218591</v>
      </c>
      <c r="D123" s="12">
        <v>1.014713300309259</v>
      </c>
      <c r="F123" s="8">
        <f t="shared" si="3"/>
        <v>45418</v>
      </c>
      <c r="G123">
        <f t="shared" si="4"/>
        <v>1.0636161985218591</v>
      </c>
      <c r="H123">
        <f t="shared" si="5"/>
        <v>1.014713300309259</v>
      </c>
    </row>
    <row r="124" spans="1:8" x14ac:dyDescent="0.25">
      <c r="A124" s="2">
        <v>45425</v>
      </c>
      <c r="B124" s="12">
        <v>0.95611337464273971</v>
      </c>
      <c r="C124" s="12">
        <v>1.0651602429024061</v>
      </c>
      <c r="D124" s="12">
        <v>1.0155279411648579</v>
      </c>
      <c r="F124" s="8">
        <f t="shared" si="3"/>
        <v>45425</v>
      </c>
      <c r="G124">
        <f t="shared" si="4"/>
        <v>1.0651602429024061</v>
      </c>
      <c r="H124">
        <f t="shared" si="5"/>
        <v>1.0155279411648579</v>
      </c>
    </row>
    <row r="125" spans="1:8" x14ac:dyDescent="0.25">
      <c r="A125" s="2">
        <v>45432</v>
      </c>
      <c r="B125" s="12">
        <v>0.95492620557888186</v>
      </c>
      <c r="C125" s="12">
        <v>1.0662289474650939</v>
      </c>
      <c r="D125" s="12">
        <v>1.0160910585727669</v>
      </c>
      <c r="F125" s="8">
        <f t="shared" si="3"/>
        <v>45432</v>
      </c>
      <c r="G125">
        <f t="shared" si="4"/>
        <v>1.0662289474650939</v>
      </c>
      <c r="H125">
        <f t="shared" si="5"/>
        <v>1.0160910585727669</v>
      </c>
    </row>
    <row r="126" spans="1:8" x14ac:dyDescent="0.25">
      <c r="A126" s="2">
        <v>45439</v>
      </c>
      <c r="B126" s="12">
        <v>0.95265238068408353</v>
      </c>
      <c r="C126" s="12">
        <v>1.0661493510168001</v>
      </c>
      <c r="D126" s="12">
        <v>1.0165640330717629</v>
      </c>
      <c r="F126" s="8">
        <f t="shared" si="3"/>
        <v>45439</v>
      </c>
      <c r="G126">
        <f t="shared" si="4"/>
        <v>1.0661493510168001</v>
      </c>
      <c r="H126">
        <f t="shared" si="5"/>
        <v>1.0165640330717629</v>
      </c>
    </row>
    <row r="127" spans="1:8" x14ac:dyDescent="0.25">
      <c r="A127" s="2">
        <v>45446</v>
      </c>
      <c r="B127" s="12">
        <v>0.95296546730351694</v>
      </c>
      <c r="C127" s="12">
        <v>1.065461472078254</v>
      </c>
      <c r="D127" s="12">
        <v>1.016771034209297</v>
      </c>
      <c r="F127" s="8">
        <f t="shared" si="3"/>
        <v>45446</v>
      </c>
      <c r="G127">
        <f t="shared" si="4"/>
        <v>1.065461472078254</v>
      </c>
      <c r="H127">
        <f t="shared" si="5"/>
        <v>1.016771034209297</v>
      </c>
    </row>
    <row r="128" spans="1:8" x14ac:dyDescent="0.25">
      <c r="A128" s="2">
        <v>45453</v>
      </c>
      <c r="B128" s="12">
        <v>0.953887925755037</v>
      </c>
      <c r="C128" s="12">
        <v>1.066961948315859</v>
      </c>
      <c r="D128" s="12">
        <v>1.0184844539416289</v>
      </c>
      <c r="F128" s="8">
        <f t="shared" si="3"/>
        <v>45453</v>
      </c>
      <c r="G128">
        <f t="shared" si="4"/>
        <v>1.066961948315859</v>
      </c>
      <c r="H128">
        <f t="shared" si="5"/>
        <v>1.0184844539416289</v>
      </c>
    </row>
    <row r="129" spans="1:8" x14ac:dyDescent="0.25">
      <c r="A129" s="2">
        <v>45460</v>
      </c>
      <c r="B129" s="12">
        <v>0.95141974592470868</v>
      </c>
      <c r="C129" s="12">
        <v>1.067903667596273</v>
      </c>
      <c r="D129" s="12">
        <v>1.0190683536527909</v>
      </c>
      <c r="F129" s="8">
        <f t="shared" si="3"/>
        <v>45460</v>
      </c>
      <c r="G129">
        <f t="shared" si="4"/>
        <v>1.067903667596273</v>
      </c>
      <c r="H129">
        <f t="shared" si="5"/>
        <v>1.0190683536527909</v>
      </c>
    </row>
    <row r="130" spans="1:8" x14ac:dyDescent="0.25">
      <c r="A130" s="2">
        <v>45467</v>
      </c>
      <c r="B130" s="12">
        <v>0.95351276344799307</v>
      </c>
      <c r="C130" s="12">
        <v>1.069135337555009</v>
      </c>
      <c r="D130" s="12">
        <v>1.021061474866328</v>
      </c>
      <c r="F130" s="8">
        <f t="shared" si="3"/>
        <v>45467</v>
      </c>
      <c r="G130">
        <f t="shared" si="4"/>
        <v>1.069135337555009</v>
      </c>
      <c r="H130">
        <f t="shared" si="5"/>
        <v>1.021061474866328</v>
      </c>
    </row>
    <row r="131" spans="1:8" x14ac:dyDescent="0.25">
      <c r="A131" s="2">
        <v>45474</v>
      </c>
      <c r="B131" s="12">
        <v>0.95491671000599887</v>
      </c>
      <c r="C131" s="12">
        <v>1.0681760287541571</v>
      </c>
      <c r="D131" s="12">
        <v>1.0211972759633321</v>
      </c>
      <c r="F131" s="8">
        <f t="shared" si="3"/>
        <v>45474</v>
      </c>
      <c r="G131">
        <f t="shared" si="4"/>
        <v>1.0681760287541571</v>
      </c>
      <c r="H131">
        <f t="shared" si="5"/>
        <v>1.0211972759633321</v>
      </c>
    </row>
    <row r="132" spans="1:8" x14ac:dyDescent="0.25">
      <c r="A132" s="2">
        <v>45481</v>
      </c>
      <c r="B132" s="12">
        <v>0.95380654315908964</v>
      </c>
      <c r="C132" s="12">
        <v>1.067995005173445</v>
      </c>
      <c r="D132" s="12">
        <v>1.021349739103393</v>
      </c>
      <c r="F132" s="8">
        <f t="shared" si="3"/>
        <v>45481</v>
      </c>
      <c r="G132">
        <f t="shared" si="4"/>
        <v>1.067995005173445</v>
      </c>
      <c r="H132">
        <f t="shared" si="5"/>
        <v>1.021349739103393</v>
      </c>
    </row>
    <row r="133" spans="1:8" x14ac:dyDescent="0.25">
      <c r="A133" s="2">
        <v>45488</v>
      </c>
      <c r="B133" s="12">
        <v>0.95268875202967918</v>
      </c>
      <c r="C133" s="12">
        <v>1.067301136281098</v>
      </c>
      <c r="D133" s="12">
        <v>1.0212967533250501</v>
      </c>
      <c r="F133" s="8">
        <f t="shared" si="3"/>
        <v>45488</v>
      </c>
      <c r="G133">
        <f t="shared" si="4"/>
        <v>1.067301136281098</v>
      </c>
      <c r="H133">
        <f t="shared" si="5"/>
        <v>1.0212967533250501</v>
      </c>
    </row>
    <row r="134" spans="1:8" x14ac:dyDescent="0.25">
      <c r="A134" s="2">
        <v>45495</v>
      </c>
      <c r="B134" s="12">
        <v>0.95521762187549852</v>
      </c>
      <c r="C134" s="12">
        <v>1.0676713305205681</v>
      </c>
      <c r="D134" s="12">
        <v>1.0216895220032809</v>
      </c>
      <c r="F134" s="8">
        <f t="shared" si="3"/>
        <v>45495</v>
      </c>
      <c r="G134">
        <f t="shared" si="4"/>
        <v>1.0676713305205681</v>
      </c>
      <c r="H134">
        <f t="shared" si="5"/>
        <v>1.0216895220032809</v>
      </c>
    </row>
    <row r="135" spans="1:8" x14ac:dyDescent="0.25">
      <c r="A135" s="2">
        <v>45502</v>
      </c>
      <c r="B135" s="12">
        <v>0.95330818311171983</v>
      </c>
      <c r="C135" s="12">
        <v>1.067141182598299</v>
      </c>
      <c r="D135" s="12">
        <v>1.021623650717201</v>
      </c>
      <c r="F135" s="8">
        <f t="shared" si="3"/>
        <v>45502</v>
      </c>
      <c r="G135">
        <f t="shared" si="4"/>
        <v>1.067141182598299</v>
      </c>
      <c r="H135">
        <f t="shared" si="5"/>
        <v>1.021623650717201</v>
      </c>
    </row>
    <row r="136" spans="1:8" x14ac:dyDescent="0.25">
      <c r="A136" s="2">
        <v>45509</v>
      </c>
      <c r="B136" s="12">
        <v>0.95324430738345367</v>
      </c>
      <c r="C136" s="12">
        <v>1.0671966207119941</v>
      </c>
      <c r="D136" s="12">
        <v>1.0224882272093929</v>
      </c>
      <c r="F136" s="8">
        <f t="shared" ref="F136:F144" si="6">A136</f>
        <v>45509</v>
      </c>
      <c r="G136">
        <f t="shared" si="4"/>
        <v>1.0671966207119941</v>
      </c>
      <c r="H136">
        <f t="shared" si="5"/>
        <v>1.0224882272093929</v>
      </c>
    </row>
    <row r="137" spans="1:8" x14ac:dyDescent="0.25">
      <c r="A137" s="2">
        <v>45516</v>
      </c>
      <c r="B137" s="12">
        <v>0.95364802846346652</v>
      </c>
      <c r="C137" s="12">
        <v>1.066811553798978</v>
      </c>
      <c r="D137" s="12">
        <v>1.022774675687657</v>
      </c>
      <c r="F137" s="8">
        <f t="shared" si="6"/>
        <v>45516</v>
      </c>
      <c r="G137">
        <f t="shared" ref="G137:G144" si="7">C137</f>
        <v>1.066811553798978</v>
      </c>
      <c r="H137">
        <f t="shared" ref="H137:H144" si="8">D137</f>
        <v>1.022774675687657</v>
      </c>
    </row>
    <row r="138" spans="1:8" x14ac:dyDescent="0.25">
      <c r="A138" s="2">
        <v>45523</v>
      </c>
      <c r="B138" s="12">
        <v>0.9529695451407787</v>
      </c>
      <c r="C138" s="12">
        <v>1.0670104572160111</v>
      </c>
      <c r="D138" s="12">
        <v>1.0234828913099081</v>
      </c>
      <c r="F138" s="8">
        <f t="shared" si="6"/>
        <v>45523</v>
      </c>
      <c r="G138">
        <f t="shared" si="7"/>
        <v>1.0670104572160111</v>
      </c>
      <c r="H138">
        <f t="shared" si="8"/>
        <v>1.0234828913099081</v>
      </c>
    </row>
    <row r="139" spans="1:8" x14ac:dyDescent="0.25">
      <c r="A139" s="2">
        <v>45530</v>
      </c>
      <c r="B139" s="12">
        <v>0.95280155291464097</v>
      </c>
      <c r="C139" s="12">
        <v>1.067202384252115</v>
      </c>
      <c r="D139" s="12">
        <v>1.023789669925574</v>
      </c>
      <c r="F139" s="8">
        <f t="shared" si="6"/>
        <v>45530</v>
      </c>
      <c r="G139">
        <f t="shared" si="7"/>
        <v>1.067202384252115</v>
      </c>
      <c r="H139">
        <f t="shared" si="8"/>
        <v>1.023789669925574</v>
      </c>
    </row>
    <row r="140" spans="1:8" x14ac:dyDescent="0.25">
      <c r="A140" s="2">
        <v>45537</v>
      </c>
      <c r="B140" s="12">
        <v>0.95315398430050979</v>
      </c>
      <c r="C140" s="12">
        <v>1.067193514138862</v>
      </c>
      <c r="D140" s="12">
        <v>1.023962193931675</v>
      </c>
      <c r="F140" s="8">
        <f t="shared" si="6"/>
        <v>45537</v>
      </c>
      <c r="G140">
        <f t="shared" si="7"/>
        <v>1.067193514138862</v>
      </c>
      <c r="H140">
        <f t="shared" si="8"/>
        <v>1.023962193931675</v>
      </c>
    </row>
    <row r="141" spans="1:8" x14ac:dyDescent="0.25">
      <c r="A141" s="2">
        <v>45544</v>
      </c>
      <c r="B141" s="12">
        <v>0.95464910156278071</v>
      </c>
      <c r="C141" s="12">
        <v>1.067972799934076</v>
      </c>
      <c r="D141" s="12">
        <v>1.0245047149987481</v>
      </c>
      <c r="F141" s="8">
        <f t="shared" si="6"/>
        <v>45544</v>
      </c>
      <c r="G141">
        <f t="shared" si="7"/>
        <v>1.067972799934076</v>
      </c>
      <c r="H141">
        <f t="shared" si="8"/>
        <v>1.0245047149987481</v>
      </c>
    </row>
    <row r="142" spans="1:8" x14ac:dyDescent="0.25">
      <c r="A142" s="2">
        <v>45551</v>
      </c>
      <c r="B142" s="12">
        <v>0.95345072526991526</v>
      </c>
      <c r="C142" s="12">
        <v>1.068733554106865</v>
      </c>
      <c r="D142" s="12">
        <v>1.024699942358458</v>
      </c>
      <c r="F142" s="8">
        <f t="shared" si="6"/>
        <v>45551</v>
      </c>
      <c r="G142">
        <f t="shared" si="7"/>
        <v>1.068733554106865</v>
      </c>
      <c r="H142">
        <f t="shared" si="8"/>
        <v>1.024699942358458</v>
      </c>
    </row>
    <row r="143" spans="1:8" x14ac:dyDescent="0.25">
      <c r="A143" s="2">
        <v>45558</v>
      </c>
      <c r="B143" s="12">
        <v>0.9546168954949994</v>
      </c>
      <c r="C143" s="12">
        <v>1.06802700742896</v>
      </c>
      <c r="D143" s="12">
        <v>1.0245480776909379</v>
      </c>
      <c r="F143" s="8">
        <f t="shared" si="6"/>
        <v>45558</v>
      </c>
      <c r="G143">
        <f t="shared" si="7"/>
        <v>1.06802700742896</v>
      </c>
      <c r="H143">
        <f t="shared" si="8"/>
        <v>1.0245480776909379</v>
      </c>
    </row>
    <row r="144" spans="1:8" x14ac:dyDescent="0.25">
      <c r="A144" s="2">
        <v>45565</v>
      </c>
      <c r="B144" s="12">
        <v>0.95469650657584249</v>
      </c>
      <c r="C144" s="12">
        <v>1.06811148955799</v>
      </c>
      <c r="D144" s="12">
        <v>1.024504158374876</v>
      </c>
      <c r="F144" s="8">
        <f t="shared" si="6"/>
        <v>45565</v>
      </c>
      <c r="G144">
        <f t="shared" si="7"/>
        <v>1.06811148955799</v>
      </c>
      <c r="H144">
        <f t="shared" si="8"/>
        <v>1.024504158374876</v>
      </c>
    </row>
    <row r="145" spans="1:4" x14ac:dyDescent="0.25">
      <c r="A145" s="2">
        <v>45572</v>
      </c>
      <c r="B145" s="12">
        <v>0.95498440754893377</v>
      </c>
      <c r="C145" s="12">
        <v>1.0681063230621379</v>
      </c>
      <c r="D145" s="12">
        <v>1.024428517888696</v>
      </c>
    </row>
    <row r="146" spans="1:4" x14ac:dyDescent="0.25">
      <c r="A146" s="3" t="s">
        <v>2</v>
      </c>
      <c r="B146" s="12">
        <v>134.31968618377147</v>
      </c>
      <c r="C146" s="12">
        <v>146.50658240083246</v>
      </c>
      <c r="D146" s="12">
        <v>144.395306471298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6985753253127915</v>
      </c>
      <c r="C7" s="12"/>
      <c r="D7" s="12"/>
    </row>
    <row r="8" spans="1:7" x14ac:dyDescent="0.25">
      <c r="A8" s="2">
        <v>44907</v>
      </c>
      <c r="B8" s="12">
        <v>0.96880814528877002</v>
      </c>
      <c r="C8" s="12"/>
      <c r="D8" s="12"/>
    </row>
    <row r="9" spans="1:7" x14ac:dyDescent="0.25">
      <c r="A9" s="2">
        <v>44914</v>
      </c>
      <c r="B9" s="12">
        <v>1.02416758670518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30728352837219</v>
      </c>
      <c r="C11" s="12">
        <v>0.86909665749205833</v>
      </c>
      <c r="D11" s="12">
        <v>1.180900375973633</v>
      </c>
    </row>
    <row r="12" spans="1:7" x14ac:dyDescent="0.25">
      <c r="A12" s="2">
        <v>44935</v>
      </c>
      <c r="B12" s="12">
        <v>1.01799007806379</v>
      </c>
      <c r="C12" s="12">
        <v>0.91168350945214605</v>
      </c>
      <c r="D12" s="12">
        <v>1.136692490641914</v>
      </c>
    </row>
    <row r="13" spans="1:7" x14ac:dyDescent="0.25">
      <c r="A13" s="2">
        <v>44942</v>
      </c>
      <c r="B13" s="12">
        <v>1.0101306663588401</v>
      </c>
      <c r="C13" s="12">
        <v>0.9215335794054087</v>
      </c>
      <c r="D13" s="12">
        <v>1.1072455588399861</v>
      </c>
    </row>
    <row r="14" spans="1:7" x14ac:dyDescent="0.25">
      <c r="A14" s="2">
        <v>44949</v>
      </c>
      <c r="B14" s="12">
        <v>1.0151274795747101</v>
      </c>
      <c r="C14" s="12">
        <v>0.93706837840919188</v>
      </c>
      <c r="D14" s="12">
        <v>1.099689012595962</v>
      </c>
    </row>
    <row r="15" spans="1:7" x14ac:dyDescent="0.25">
      <c r="A15" s="2">
        <v>44956</v>
      </c>
      <c r="B15" s="12">
        <v>1.0266210556220909</v>
      </c>
      <c r="C15" s="12">
        <v>0.95157493668360416</v>
      </c>
      <c r="D15" s="12">
        <v>1.107585699471876</v>
      </c>
    </row>
    <row r="16" spans="1:7" x14ac:dyDescent="0.25">
      <c r="A16" s="2">
        <v>44963</v>
      </c>
      <c r="B16" s="12">
        <v>1.032366897830874</v>
      </c>
      <c r="C16" s="12">
        <v>0.96206427341131839</v>
      </c>
      <c r="D16" s="12">
        <v>1.1078068702809849</v>
      </c>
    </row>
    <row r="17" spans="1:4" x14ac:dyDescent="0.25">
      <c r="A17" s="2">
        <v>44970</v>
      </c>
      <c r="B17" s="12">
        <v>1.031274315817658</v>
      </c>
      <c r="C17" s="12">
        <v>0.96551185454190647</v>
      </c>
      <c r="D17" s="12">
        <v>1.1015159570151281</v>
      </c>
    </row>
    <row r="18" spans="1:4" x14ac:dyDescent="0.25">
      <c r="A18" s="2">
        <v>44977</v>
      </c>
      <c r="B18" s="12">
        <v>1.0330682148088091</v>
      </c>
      <c r="C18" s="12">
        <v>0.97072092660576503</v>
      </c>
      <c r="D18" s="12">
        <v>1.099419933368438</v>
      </c>
    </row>
    <row r="19" spans="1:4" x14ac:dyDescent="0.25">
      <c r="A19" s="2">
        <v>44984</v>
      </c>
      <c r="B19" s="12">
        <v>1.0325165073893929</v>
      </c>
      <c r="C19" s="12">
        <v>0.97298048850495922</v>
      </c>
      <c r="D19" s="12">
        <v>1.0956954950553011</v>
      </c>
    </row>
    <row r="20" spans="1:4" x14ac:dyDescent="0.25">
      <c r="A20" s="2">
        <v>44991</v>
      </c>
      <c r="B20" s="12">
        <v>1.0295446787774061</v>
      </c>
      <c r="C20" s="12">
        <v>0.97245710115321748</v>
      </c>
      <c r="D20" s="12">
        <v>1.089983552325223</v>
      </c>
    </row>
    <row r="21" spans="1:4" x14ac:dyDescent="0.25">
      <c r="A21" s="2">
        <v>44998</v>
      </c>
      <c r="B21" s="12">
        <v>1.018114903643041</v>
      </c>
      <c r="C21" s="12">
        <v>0.96330032005196908</v>
      </c>
      <c r="D21" s="12">
        <v>1.076048596105684</v>
      </c>
    </row>
    <row r="22" spans="1:4" x14ac:dyDescent="0.25">
      <c r="A22" s="2">
        <v>45005</v>
      </c>
      <c r="B22" s="12">
        <v>1.02229101753272</v>
      </c>
      <c r="C22" s="12">
        <v>0.97198027028544765</v>
      </c>
      <c r="D22" s="12">
        <v>1.0752059033267931</v>
      </c>
    </row>
    <row r="23" spans="1:4" x14ac:dyDescent="0.25">
      <c r="A23" s="2">
        <v>45012</v>
      </c>
      <c r="B23" s="12">
        <v>1.0192379897967729</v>
      </c>
      <c r="C23" s="12">
        <v>0.97062586049938482</v>
      </c>
      <c r="D23" s="12">
        <v>1.0702847741049091</v>
      </c>
    </row>
    <row r="24" spans="1:4" x14ac:dyDescent="0.25">
      <c r="A24" s="2">
        <v>45019</v>
      </c>
      <c r="B24" s="12">
        <v>1.013795999314288</v>
      </c>
      <c r="C24" s="12">
        <v>0.96675696052441618</v>
      </c>
      <c r="D24" s="12">
        <v>1.0631237944934331</v>
      </c>
    </row>
    <row r="25" spans="1:4" x14ac:dyDescent="0.25">
      <c r="A25" s="2">
        <v>45026</v>
      </c>
      <c r="B25" s="12">
        <v>1.0112008999822439</v>
      </c>
      <c r="C25" s="12">
        <v>0.96549453312776368</v>
      </c>
      <c r="D25" s="12">
        <v>1.0590709994104019</v>
      </c>
    </row>
    <row r="26" spans="1:4" x14ac:dyDescent="0.25">
      <c r="A26" s="2">
        <v>45033</v>
      </c>
      <c r="B26" s="12">
        <v>1.019894256239738</v>
      </c>
      <c r="C26" s="12">
        <v>0.97596454647368369</v>
      </c>
      <c r="D26" s="12">
        <v>1.065801311809081</v>
      </c>
    </row>
    <row r="27" spans="1:4" x14ac:dyDescent="0.25">
      <c r="A27" s="2">
        <v>45040</v>
      </c>
      <c r="B27" s="12">
        <v>1.024219229051095</v>
      </c>
      <c r="C27" s="12">
        <v>0.98171672734195126</v>
      </c>
      <c r="D27" s="12">
        <v>1.0685618365679761</v>
      </c>
    </row>
    <row r="28" spans="1:4" x14ac:dyDescent="0.25">
      <c r="A28" s="2">
        <v>45047</v>
      </c>
      <c r="B28" s="12">
        <v>1.021458717285173</v>
      </c>
      <c r="C28" s="12">
        <v>0.98020257703820046</v>
      </c>
      <c r="D28" s="12">
        <v>1.064451303801468</v>
      </c>
    </row>
    <row r="29" spans="1:4" x14ac:dyDescent="0.25">
      <c r="A29" s="2">
        <v>45054</v>
      </c>
      <c r="B29" s="12">
        <v>1.027026336322157</v>
      </c>
      <c r="C29" s="12">
        <v>0.98650386283043245</v>
      </c>
      <c r="D29" s="12">
        <v>1.069213345473353</v>
      </c>
    </row>
    <row r="30" spans="1:4" x14ac:dyDescent="0.25">
      <c r="A30" s="2">
        <v>45061</v>
      </c>
      <c r="B30" s="12">
        <v>1.023974828146138</v>
      </c>
      <c r="C30" s="12">
        <v>0.98425029136936715</v>
      </c>
      <c r="D30" s="12">
        <v>1.0653026550981479</v>
      </c>
    </row>
    <row r="31" spans="1:4" x14ac:dyDescent="0.25">
      <c r="A31" s="2">
        <v>45068</v>
      </c>
      <c r="B31" s="12">
        <v>1.026778160181768</v>
      </c>
      <c r="C31" s="12">
        <v>0.98797529972694054</v>
      </c>
      <c r="D31" s="12">
        <v>1.0671050081086431</v>
      </c>
    </row>
    <row r="32" spans="1:4" x14ac:dyDescent="0.25">
      <c r="A32" s="2">
        <v>45075</v>
      </c>
      <c r="B32" s="12">
        <v>1.02844677186014</v>
      </c>
      <c r="C32" s="12">
        <v>0.99026155680867667</v>
      </c>
      <c r="D32" s="12">
        <v>1.068104436930996</v>
      </c>
    </row>
    <row r="33" spans="1:4" x14ac:dyDescent="0.25">
      <c r="A33" s="2">
        <v>45082</v>
      </c>
      <c r="B33" s="12">
        <v>1.027770462219503</v>
      </c>
      <c r="C33" s="12">
        <v>0.99077452951732681</v>
      </c>
      <c r="D33" s="12">
        <v>1.0661478384244421</v>
      </c>
    </row>
    <row r="34" spans="1:4" x14ac:dyDescent="0.25">
      <c r="A34" s="2">
        <v>45089</v>
      </c>
      <c r="B34" s="12">
        <v>1.0268845599629559</v>
      </c>
      <c r="C34" s="12">
        <v>0.99076543225437652</v>
      </c>
      <c r="D34" s="12">
        <v>1.0643204386843961</v>
      </c>
    </row>
    <row r="35" spans="1:4" x14ac:dyDescent="0.25">
      <c r="A35" s="2">
        <v>45096</v>
      </c>
      <c r="B35" s="12">
        <v>1.028024829395741</v>
      </c>
      <c r="C35" s="12">
        <v>0.99253235334460499</v>
      </c>
      <c r="D35" s="12">
        <v>1.0647864991935549</v>
      </c>
    </row>
    <row r="36" spans="1:4" x14ac:dyDescent="0.25">
      <c r="A36" s="2">
        <v>45103</v>
      </c>
      <c r="B36" s="12">
        <v>1.0316571028191559</v>
      </c>
      <c r="C36" s="12">
        <v>0.99661527873743705</v>
      </c>
      <c r="D36" s="12">
        <v>1.0679310266500679</v>
      </c>
    </row>
    <row r="37" spans="1:4" x14ac:dyDescent="0.25">
      <c r="A37" s="2">
        <v>45110</v>
      </c>
      <c r="B37" s="12">
        <v>1.029781048881323</v>
      </c>
      <c r="C37" s="12">
        <v>0.99535113784295104</v>
      </c>
      <c r="D37" s="12">
        <v>1.0654019152811161</v>
      </c>
    </row>
    <row r="38" spans="1:4" x14ac:dyDescent="0.25">
      <c r="A38" s="2">
        <v>45117</v>
      </c>
      <c r="B38" s="12">
        <v>1.0275895022000969</v>
      </c>
      <c r="C38" s="12">
        <v>0.99377065922687169</v>
      </c>
      <c r="D38" s="12">
        <v>1.062559228558164</v>
      </c>
    </row>
    <row r="39" spans="1:4" x14ac:dyDescent="0.25">
      <c r="A39" s="2">
        <v>45124</v>
      </c>
      <c r="B39" s="12">
        <v>1.0297278458934811</v>
      </c>
      <c r="C39" s="12">
        <v>0.99634313072944358</v>
      </c>
      <c r="D39" s="12">
        <v>1.0642311909473721</v>
      </c>
    </row>
    <row r="40" spans="1:4" x14ac:dyDescent="0.25">
      <c r="A40" s="2">
        <v>45131</v>
      </c>
      <c r="B40" s="12">
        <v>1.0321351503735141</v>
      </c>
      <c r="C40" s="12">
        <v>0.99917471969803862</v>
      </c>
      <c r="D40" s="12">
        <v>1.066182868356099</v>
      </c>
    </row>
    <row r="41" spans="1:4" x14ac:dyDescent="0.25">
      <c r="A41" s="2">
        <v>45138</v>
      </c>
      <c r="B41" s="12">
        <v>1.0354133075917471</v>
      </c>
      <c r="C41" s="12">
        <v>1.003012243996221</v>
      </c>
      <c r="D41" s="12">
        <v>1.068861047265661</v>
      </c>
    </row>
    <row r="42" spans="1:4" x14ac:dyDescent="0.25">
      <c r="A42" s="2">
        <v>45145</v>
      </c>
      <c r="B42" s="12">
        <v>1.0325177436486259</v>
      </c>
      <c r="C42" s="12">
        <v>1.000649386200374</v>
      </c>
      <c r="D42" s="12">
        <v>1.065401034219764</v>
      </c>
    </row>
    <row r="43" spans="1:4" x14ac:dyDescent="0.25">
      <c r="A43" s="2">
        <v>45152</v>
      </c>
      <c r="B43" s="12">
        <v>1.0283616712111401</v>
      </c>
      <c r="C43" s="12">
        <v>0.99708747331260617</v>
      </c>
      <c r="D43" s="12">
        <v>1.060616801555798</v>
      </c>
    </row>
    <row r="44" spans="1:4" x14ac:dyDescent="0.25">
      <c r="A44" s="2">
        <v>45159</v>
      </c>
      <c r="B44" s="12">
        <v>1.029885468447499</v>
      </c>
      <c r="C44" s="12">
        <v>0.99899816449184264</v>
      </c>
      <c r="D44" s="12">
        <v>1.061727754683963</v>
      </c>
    </row>
    <row r="45" spans="1:4" x14ac:dyDescent="0.25">
      <c r="A45" s="2">
        <v>45166</v>
      </c>
      <c r="B45" s="12">
        <v>1.0332271815218139</v>
      </c>
      <c r="C45" s="12">
        <v>1.0025871539296689</v>
      </c>
      <c r="D45" s="12">
        <v>1.0648035978230781</v>
      </c>
    </row>
    <row r="46" spans="1:4" x14ac:dyDescent="0.25">
      <c r="A46" s="2">
        <v>45173</v>
      </c>
      <c r="B46" s="12">
        <v>1.03269418985824</v>
      </c>
      <c r="C46" s="12">
        <v>1.002394381859385</v>
      </c>
      <c r="D46" s="12">
        <v>1.063909883242512</v>
      </c>
    </row>
    <row r="47" spans="1:4" x14ac:dyDescent="0.25">
      <c r="A47" s="2">
        <v>45180</v>
      </c>
      <c r="B47" s="12">
        <v>1.033854182416819</v>
      </c>
      <c r="C47" s="12">
        <v>1.0038622134572479</v>
      </c>
      <c r="D47" s="12">
        <v>1.0647422088133689</v>
      </c>
    </row>
    <row r="48" spans="1:4" x14ac:dyDescent="0.25">
      <c r="A48" s="2">
        <v>45187</v>
      </c>
      <c r="B48" s="12">
        <v>1.0295930719743771</v>
      </c>
      <c r="C48" s="12">
        <v>1.000015612424044</v>
      </c>
      <c r="D48" s="12">
        <v>1.060045343980218</v>
      </c>
    </row>
    <row r="49" spans="1:4" x14ac:dyDescent="0.25">
      <c r="A49" s="2">
        <v>45194</v>
      </c>
      <c r="B49" s="12">
        <v>1.02680337463817</v>
      </c>
      <c r="C49" s="12">
        <v>0.99767192864784882</v>
      </c>
      <c r="D49" s="12">
        <v>1.0567854420814129</v>
      </c>
    </row>
    <row r="50" spans="1:4" x14ac:dyDescent="0.25">
      <c r="A50" s="2">
        <v>45201</v>
      </c>
      <c r="B50" s="12">
        <v>1.023048069133518</v>
      </c>
      <c r="C50" s="12">
        <v>0.99432677728308094</v>
      </c>
      <c r="D50" s="12">
        <v>1.0525989802041189</v>
      </c>
    </row>
    <row r="51" spans="1:4" x14ac:dyDescent="0.25">
      <c r="A51" s="2">
        <v>45208</v>
      </c>
      <c r="B51" s="12">
        <v>1.023542475085681</v>
      </c>
      <c r="C51" s="12">
        <v>0.99511095090028334</v>
      </c>
      <c r="D51" s="12">
        <v>1.052786322325884</v>
      </c>
    </row>
    <row r="52" spans="1:4" x14ac:dyDescent="0.25">
      <c r="A52" s="2">
        <v>45215</v>
      </c>
      <c r="B52" s="12">
        <v>1.0218698673047579</v>
      </c>
      <c r="C52" s="12">
        <v>0.99397874396988639</v>
      </c>
      <c r="D52" s="12">
        <v>1.0505436177990131</v>
      </c>
    </row>
    <row r="53" spans="1:4" x14ac:dyDescent="0.25">
      <c r="A53" s="2">
        <v>45222</v>
      </c>
      <c r="B53" s="12">
        <v>1.025698021911698</v>
      </c>
      <c r="C53" s="12">
        <v>0.99801828951226179</v>
      </c>
      <c r="D53" s="12">
        <v>1.0541454432340289</v>
      </c>
    </row>
    <row r="54" spans="1:4" x14ac:dyDescent="0.25">
      <c r="A54" s="2">
        <v>45229</v>
      </c>
      <c r="B54" s="12">
        <v>1.0238151735331871</v>
      </c>
      <c r="C54" s="12">
        <v>0.99645058820505417</v>
      </c>
      <c r="D54" s="12">
        <v>1.0519312467314099</v>
      </c>
    </row>
    <row r="55" spans="1:4" x14ac:dyDescent="0.25">
      <c r="A55" s="2">
        <v>45236</v>
      </c>
      <c r="B55" s="12">
        <v>1.019798506973028</v>
      </c>
      <c r="C55" s="12">
        <v>0.99280728631119919</v>
      </c>
      <c r="D55" s="12">
        <v>1.047523531670002</v>
      </c>
    </row>
    <row r="56" spans="1:4" x14ac:dyDescent="0.25">
      <c r="A56" s="2">
        <v>45243</v>
      </c>
      <c r="B56" s="12">
        <v>1.0182140143316849</v>
      </c>
      <c r="C56" s="12">
        <v>0.99169805300282776</v>
      </c>
      <c r="D56" s="12">
        <v>1.045438957797862</v>
      </c>
    </row>
    <row r="57" spans="1:4" x14ac:dyDescent="0.25">
      <c r="A57" s="2">
        <v>45250</v>
      </c>
      <c r="B57" s="12">
        <v>1.0173289020893601</v>
      </c>
      <c r="C57" s="12">
        <v>0.99120122303292424</v>
      </c>
      <c r="D57" s="12">
        <v>1.0441452966124569</v>
      </c>
    </row>
    <row r="58" spans="1:4" x14ac:dyDescent="0.25">
      <c r="A58" s="2">
        <v>45257</v>
      </c>
      <c r="B58" s="12">
        <v>1.0175945749572679</v>
      </c>
      <c r="C58" s="12">
        <v>0.99174303404602604</v>
      </c>
      <c r="D58" s="12">
        <v>1.0441199821267479</v>
      </c>
    </row>
    <row r="59" spans="1:4" x14ac:dyDescent="0.25">
      <c r="A59" s="2">
        <v>45264</v>
      </c>
      <c r="B59" s="12">
        <v>1.0154848026924119</v>
      </c>
      <c r="C59" s="12">
        <v>0.98999471388241655</v>
      </c>
      <c r="D59" s="12">
        <v>1.041631202711377</v>
      </c>
    </row>
    <row r="60" spans="1:4" x14ac:dyDescent="0.25">
      <c r="A60" s="2">
        <v>45271</v>
      </c>
      <c r="B60" s="12">
        <v>1.017075468065745</v>
      </c>
      <c r="C60" s="12">
        <v>0.99181480799445065</v>
      </c>
      <c r="D60" s="12">
        <v>1.042979495166948</v>
      </c>
    </row>
    <row r="61" spans="1:4" x14ac:dyDescent="0.25">
      <c r="A61" s="2">
        <v>45278</v>
      </c>
      <c r="B61" s="12">
        <v>1.013440113142839</v>
      </c>
      <c r="C61" s="12">
        <v>0.98862998792763601</v>
      </c>
      <c r="D61" s="12">
        <v>1.0388728598855199</v>
      </c>
    </row>
    <row r="62" spans="1:4" x14ac:dyDescent="0.25">
      <c r="A62" s="2">
        <v>45285</v>
      </c>
      <c r="B62" s="12">
        <v>1.0095546991047419</v>
      </c>
      <c r="C62" s="12">
        <v>0.98506769283483764</v>
      </c>
      <c r="D62" s="12">
        <v>1.034650408188091</v>
      </c>
    </row>
    <row r="63" spans="1:4" x14ac:dyDescent="0.25">
      <c r="A63" s="2">
        <v>45292</v>
      </c>
      <c r="B63" s="12">
        <v>1.0064340401393479</v>
      </c>
      <c r="C63" s="12">
        <v>0.98235426756192812</v>
      </c>
      <c r="D63" s="12">
        <v>1.031104063572825</v>
      </c>
    </row>
    <row r="64" spans="1:4" x14ac:dyDescent="0.25">
      <c r="A64" s="2">
        <v>45299</v>
      </c>
      <c r="B64" s="12">
        <v>1.004526458634833</v>
      </c>
      <c r="C64" s="12">
        <v>0.98068119165739631</v>
      </c>
      <c r="D64" s="12">
        <v>1.028951523371278</v>
      </c>
    </row>
    <row r="65" spans="1:4" x14ac:dyDescent="0.25">
      <c r="A65" s="2">
        <v>45306</v>
      </c>
      <c r="B65" s="12">
        <v>1.002838213734828</v>
      </c>
      <c r="C65" s="12">
        <v>0.97923876371100294</v>
      </c>
      <c r="D65" s="12">
        <v>1.0270064055834931</v>
      </c>
    </row>
    <row r="66" spans="1:4" x14ac:dyDescent="0.25">
      <c r="A66" s="2">
        <v>45313</v>
      </c>
      <c r="B66" s="12">
        <v>1.0038802317115281</v>
      </c>
      <c r="C66" s="12">
        <v>0.98046389667347167</v>
      </c>
      <c r="D66" s="12">
        <v>1.0278558170682079</v>
      </c>
    </row>
    <row r="67" spans="1:4" x14ac:dyDescent="0.25">
      <c r="A67" s="2">
        <v>45320</v>
      </c>
      <c r="B67" s="12">
        <v>1.0038119882243981</v>
      </c>
      <c r="C67" s="12">
        <v>0.98059587228381306</v>
      </c>
      <c r="D67" s="12">
        <v>1.0275777577527661</v>
      </c>
    </row>
    <row r="68" spans="1:4" x14ac:dyDescent="0.25">
      <c r="A68" s="2">
        <v>45327</v>
      </c>
      <c r="B68" s="12">
        <v>1.003854695709828</v>
      </c>
      <c r="C68" s="12">
        <v>0.9808447836094305</v>
      </c>
      <c r="D68" s="12">
        <v>1.027404403773577</v>
      </c>
    </row>
    <row r="69" spans="1:4" x14ac:dyDescent="0.25">
      <c r="A69" s="2">
        <v>45334</v>
      </c>
      <c r="B69" s="12">
        <v>1.0046159002898141</v>
      </c>
      <c r="C69" s="12">
        <v>0.98179203878456212</v>
      </c>
      <c r="D69" s="12">
        <v>1.0279703514041001</v>
      </c>
    </row>
    <row r="70" spans="1:4" x14ac:dyDescent="0.25">
      <c r="A70" s="2">
        <v>45341</v>
      </c>
      <c r="B70" s="12">
        <v>1.0090053273866399</v>
      </c>
      <c r="C70" s="12">
        <v>0.98638535333578936</v>
      </c>
      <c r="D70" s="12">
        <v>1.032144026927817</v>
      </c>
    </row>
    <row r="71" spans="1:4" x14ac:dyDescent="0.25">
      <c r="A71" s="2">
        <v>45348</v>
      </c>
      <c r="B71" s="12">
        <v>1.008637633346019</v>
      </c>
      <c r="C71" s="12">
        <v>0.98616334194733368</v>
      </c>
      <c r="D71" s="12">
        <v>1.031624105386987</v>
      </c>
    </row>
    <row r="72" spans="1:4" x14ac:dyDescent="0.25">
      <c r="A72" s="2">
        <v>45355</v>
      </c>
      <c r="B72" s="12">
        <v>1.0080361479439801</v>
      </c>
      <c r="C72" s="12">
        <v>0.98571593131941304</v>
      </c>
      <c r="D72" s="12">
        <v>1.030861775969883</v>
      </c>
    </row>
    <row r="73" spans="1:4" x14ac:dyDescent="0.25">
      <c r="A73" s="2">
        <v>45362</v>
      </c>
      <c r="B73" s="12">
        <v>1.00850397912176</v>
      </c>
      <c r="C73" s="12">
        <v>0.98632604429191573</v>
      </c>
      <c r="D73" s="12">
        <v>1.0311805936692939</v>
      </c>
    </row>
    <row r="74" spans="1:4" x14ac:dyDescent="0.25">
      <c r="A74" s="2">
        <v>45369</v>
      </c>
      <c r="B74" s="12">
        <v>1.0100085928701841</v>
      </c>
      <c r="C74" s="12">
        <v>0.98792441490535543</v>
      </c>
      <c r="D74" s="12">
        <v>1.032586443133241</v>
      </c>
    </row>
    <row r="75" spans="1:4" x14ac:dyDescent="0.25">
      <c r="A75" s="2">
        <v>45376</v>
      </c>
      <c r="B75" s="12">
        <v>1.0110886751693009</v>
      </c>
      <c r="C75" s="12">
        <v>0.98913027863483771</v>
      </c>
      <c r="D75" s="12">
        <v>1.03353454154346</v>
      </c>
    </row>
    <row r="76" spans="1:4" x14ac:dyDescent="0.25">
      <c r="A76" s="2">
        <v>45383</v>
      </c>
      <c r="B76" s="12">
        <v>1.012212915630869</v>
      </c>
      <c r="C76" s="12">
        <v>0.99035627626485612</v>
      </c>
      <c r="D76" s="12">
        <v>1.034551919470986</v>
      </c>
    </row>
    <row r="77" spans="1:4" x14ac:dyDescent="0.25">
      <c r="A77" s="2">
        <v>45390</v>
      </c>
      <c r="B77" s="12">
        <v>1.011900789644679</v>
      </c>
      <c r="C77" s="12">
        <v>0.99017105831904795</v>
      </c>
      <c r="D77" s="12">
        <v>1.0341073893048429</v>
      </c>
    </row>
    <row r="78" spans="1:4" x14ac:dyDescent="0.25">
      <c r="A78" s="2">
        <v>45397</v>
      </c>
      <c r="B78" s="12">
        <v>1.0116209855636511</v>
      </c>
      <c r="C78" s="12">
        <v>0.99008779858322604</v>
      </c>
      <c r="D78" s="12">
        <v>1.0336224927700171</v>
      </c>
    </row>
    <row r="79" spans="1:4" x14ac:dyDescent="0.25">
      <c r="A79" s="2">
        <v>45404</v>
      </c>
      <c r="B79" s="12">
        <v>1.0127662689572821</v>
      </c>
      <c r="C79" s="12">
        <v>0.99138313210046269</v>
      </c>
      <c r="D79" s="12">
        <v>1.034610618565289</v>
      </c>
    </row>
    <row r="80" spans="1:4" x14ac:dyDescent="0.25">
      <c r="A80" s="2">
        <v>45411</v>
      </c>
      <c r="B80" s="12">
        <v>1.0145219310408311</v>
      </c>
      <c r="C80" s="12">
        <v>0.99323079474406351</v>
      </c>
      <c r="D80" s="12">
        <v>1.036269469300976</v>
      </c>
    </row>
    <row r="81" spans="1:4" x14ac:dyDescent="0.25">
      <c r="A81" s="2">
        <v>45418</v>
      </c>
      <c r="B81" s="12">
        <v>1.0150705078857489</v>
      </c>
      <c r="C81" s="12">
        <v>0.99386389955033017</v>
      </c>
      <c r="D81" s="12">
        <v>1.0367296130240951</v>
      </c>
    </row>
    <row r="82" spans="1:4" x14ac:dyDescent="0.25">
      <c r="A82" s="2">
        <v>45425</v>
      </c>
      <c r="B82" s="12">
        <v>1.017385450849253</v>
      </c>
      <c r="C82" s="12">
        <v>0.99626628395311623</v>
      </c>
      <c r="D82" s="12">
        <v>1.038952308505952</v>
      </c>
    </row>
    <row r="83" spans="1:4" x14ac:dyDescent="0.25">
      <c r="A83" s="2">
        <v>45432</v>
      </c>
      <c r="B83" s="12">
        <v>1.018501840657128</v>
      </c>
      <c r="C83" s="12">
        <v>0.99747804791505357</v>
      </c>
      <c r="D83" s="12">
        <v>1.0399687507812709</v>
      </c>
    </row>
    <row r="84" spans="1:4" x14ac:dyDescent="0.25">
      <c r="A84" s="2">
        <v>45439</v>
      </c>
      <c r="B84" s="12">
        <v>1.019759617101069</v>
      </c>
      <c r="C84" s="12">
        <v>0.99882855177241658</v>
      </c>
      <c r="D84" s="12">
        <v>1.0411293057500259</v>
      </c>
    </row>
    <row r="85" spans="1:4" x14ac:dyDescent="0.25">
      <c r="A85" s="2">
        <v>45446</v>
      </c>
      <c r="B85" s="12">
        <v>1.020143230054076</v>
      </c>
      <c r="C85" s="12">
        <v>0.99930924210798344</v>
      </c>
      <c r="D85" s="12">
        <v>1.0414115730881119</v>
      </c>
    </row>
    <row r="86" spans="1:4" x14ac:dyDescent="0.25">
      <c r="A86" s="2">
        <v>45453</v>
      </c>
      <c r="B86" s="12">
        <v>1.021932913100343</v>
      </c>
      <c r="C86" s="12">
        <v>1.001148715993109</v>
      </c>
      <c r="D86" s="12">
        <v>1.04314859740073</v>
      </c>
    </row>
    <row r="87" spans="1:4" x14ac:dyDescent="0.25">
      <c r="A87" s="2">
        <v>45460</v>
      </c>
      <c r="B87" s="12">
        <v>1.024656384391093</v>
      </c>
      <c r="C87" s="12">
        <v>1.0039924397293289</v>
      </c>
      <c r="D87" s="12">
        <v>1.0457456296747409</v>
      </c>
    </row>
    <row r="88" spans="1:4" x14ac:dyDescent="0.25">
      <c r="A88" s="2">
        <v>45467</v>
      </c>
      <c r="B88" s="12">
        <v>1.028912714994078</v>
      </c>
      <c r="C88" s="12">
        <v>1.00832405391282</v>
      </c>
      <c r="D88" s="12">
        <v>1.0499217696615779</v>
      </c>
    </row>
    <row r="89" spans="1:4" x14ac:dyDescent="0.25">
      <c r="A89" s="2">
        <v>45474</v>
      </c>
      <c r="B89" s="12">
        <v>1.0307654328152649</v>
      </c>
      <c r="C89" s="12">
        <v>1.01029026375522</v>
      </c>
      <c r="D89" s="12">
        <v>1.051655564350034</v>
      </c>
    </row>
    <row r="90" spans="1:4" x14ac:dyDescent="0.25">
      <c r="A90" s="2">
        <v>45481</v>
      </c>
      <c r="B90" s="12">
        <v>1.031294816130915</v>
      </c>
      <c r="C90" s="12">
        <v>1.010911231022271</v>
      </c>
      <c r="D90" s="12">
        <v>1.052089407200449</v>
      </c>
    </row>
    <row r="91" spans="1:4" x14ac:dyDescent="0.25">
      <c r="A91" s="2">
        <v>45488</v>
      </c>
      <c r="B91" s="12">
        <v>1.031418374189589</v>
      </c>
      <c r="C91" s="12">
        <v>1.011116438558014</v>
      </c>
      <c r="D91" s="12">
        <v>1.052127946938582</v>
      </c>
    </row>
    <row r="92" spans="1:4" x14ac:dyDescent="0.25">
      <c r="A92" s="2">
        <v>45495</v>
      </c>
      <c r="B92" s="12">
        <v>1.0312314107770939</v>
      </c>
      <c r="C92" s="12">
        <v>1.011053187719094</v>
      </c>
      <c r="D92" s="12">
        <v>1.051812343297587</v>
      </c>
    </row>
    <row r="93" spans="1:4" x14ac:dyDescent="0.25">
      <c r="A93" s="2">
        <v>45502</v>
      </c>
      <c r="B93" s="12">
        <v>1.0314429092430539</v>
      </c>
      <c r="C93" s="12">
        <v>1.011353681646123</v>
      </c>
      <c r="D93" s="12">
        <v>1.051931183259418</v>
      </c>
    </row>
    <row r="94" spans="1:4" x14ac:dyDescent="0.25">
      <c r="A94" s="2">
        <v>45509</v>
      </c>
      <c r="B94" s="12">
        <v>1.0344504539186239</v>
      </c>
      <c r="C94" s="12">
        <v>1.0144386180139919</v>
      </c>
      <c r="D94" s="12">
        <v>1.054857063414445</v>
      </c>
    </row>
    <row r="95" spans="1:4" x14ac:dyDescent="0.25">
      <c r="A95" s="2">
        <v>45516</v>
      </c>
      <c r="B95" s="12">
        <v>1.0356647959201299</v>
      </c>
      <c r="C95" s="12">
        <v>1.015708928076887</v>
      </c>
      <c r="D95" s="12">
        <v>1.0560127413068201</v>
      </c>
    </row>
    <row r="96" spans="1:4" x14ac:dyDescent="0.25">
      <c r="A96" s="2">
        <v>45523</v>
      </c>
      <c r="B96" s="12">
        <v>1.0368568679157371</v>
      </c>
      <c r="C96" s="12">
        <v>1.016955315024376</v>
      </c>
      <c r="D96" s="12">
        <v>1.0571478890577031</v>
      </c>
    </row>
    <row r="97" spans="1:4" x14ac:dyDescent="0.25">
      <c r="A97" s="2">
        <v>45530</v>
      </c>
      <c r="B97" s="12">
        <v>1.0379924903159821</v>
      </c>
      <c r="C97" s="12">
        <v>1.018135324996333</v>
      </c>
      <c r="D97" s="12">
        <v>1.0582369391379809</v>
      </c>
    </row>
    <row r="98" spans="1:4" x14ac:dyDescent="0.25">
      <c r="A98" s="2">
        <v>45537</v>
      </c>
      <c r="B98" s="12">
        <v>1.0382139850832499</v>
      </c>
      <c r="C98" s="12">
        <v>1.0183922477570579</v>
      </c>
      <c r="D98" s="12">
        <v>1.058421527850808</v>
      </c>
    </row>
    <row r="99" spans="1:4" x14ac:dyDescent="0.25">
      <c r="A99" s="2">
        <v>45544</v>
      </c>
      <c r="B99" s="12">
        <v>1.0387672675811479</v>
      </c>
      <c r="C99" s="12">
        <v>1.018977384754379</v>
      </c>
      <c r="D99" s="12">
        <v>1.058941495996109</v>
      </c>
    </row>
    <row r="100" spans="1:4" x14ac:dyDescent="0.25">
      <c r="A100" s="2">
        <v>45551</v>
      </c>
      <c r="B100" s="12">
        <v>1.0388913090050209</v>
      </c>
      <c r="C100" s="12">
        <v>1.019133273546311</v>
      </c>
      <c r="D100" s="12">
        <v>1.059032395410374</v>
      </c>
    </row>
    <row r="101" spans="1:4" x14ac:dyDescent="0.25">
      <c r="A101" s="2">
        <v>45558</v>
      </c>
      <c r="B101" s="12">
        <v>1.038198634099039</v>
      </c>
      <c r="C101" s="12">
        <v>1.0184824101184959</v>
      </c>
      <c r="D101" s="12">
        <v>1.0582965332898639</v>
      </c>
    </row>
    <row r="102" spans="1:4" x14ac:dyDescent="0.25">
      <c r="A102" s="2">
        <v>45565</v>
      </c>
      <c r="B102" s="12">
        <v>1.0380595877700221</v>
      </c>
      <c r="C102" s="12">
        <v>1.018358265464155</v>
      </c>
      <c r="D102" s="12">
        <v>1.0581420550164891</v>
      </c>
    </row>
    <row r="103" spans="1:4" x14ac:dyDescent="0.25">
      <c r="A103" s="2">
        <v>45572</v>
      </c>
      <c r="B103" s="12">
        <v>1.037957383732373</v>
      </c>
      <c r="C103" s="12">
        <v>1.018260002733707</v>
      </c>
      <c r="D103" s="12">
        <v>1.0580357939545819</v>
      </c>
    </row>
    <row r="104" spans="1:4" x14ac:dyDescent="0.25">
      <c r="A104" s="3" t="s">
        <v>2</v>
      </c>
      <c r="B104" s="12">
        <v>99.069203637437695</v>
      </c>
      <c r="C104" s="12">
        <v>91.995795507159528</v>
      </c>
      <c r="D104" s="12">
        <v>98.36534250095056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I47" sqref="I4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753</v>
      </c>
      <c r="B8" s="12">
        <v>0.89739945260028375</v>
      </c>
      <c r="C8" s="12">
        <v>0.99429244634859804</v>
      </c>
      <c r="D8" s="12">
        <v>0.98710224722120077</v>
      </c>
      <c r="F8" s="8">
        <f t="shared" ref="F8:F71" si="0">A8</f>
        <v>44753</v>
      </c>
      <c r="G8">
        <f>C8</f>
        <v>0.99429244634859804</v>
      </c>
      <c r="H8">
        <f>D8</f>
        <v>0.98710224722120077</v>
      </c>
    </row>
    <row r="9" spans="1:15" x14ac:dyDescent="0.25">
      <c r="A9" s="2">
        <v>44760</v>
      </c>
      <c r="B9" s="12">
        <v>0.99958039730466897</v>
      </c>
      <c r="C9" s="12">
        <v>1.0172356532695661</v>
      </c>
      <c r="D9" s="12">
        <v>1.0228411095659229</v>
      </c>
      <c r="F9" s="8">
        <f t="shared" si="0"/>
        <v>44760</v>
      </c>
      <c r="G9">
        <f t="shared" ref="G9:H72" si="1">C9</f>
        <v>1.0172356532695661</v>
      </c>
      <c r="H9">
        <f t="shared" si="1"/>
        <v>1.0228411095659229</v>
      </c>
    </row>
    <row r="10" spans="1:15" x14ac:dyDescent="0.25">
      <c r="A10" s="2">
        <v>44767</v>
      </c>
      <c r="B10" s="12">
        <v>1.1524377733201649</v>
      </c>
      <c r="C10" s="12">
        <v>0.97790340503316653</v>
      </c>
      <c r="D10" s="12">
        <v>0.98109142972254981</v>
      </c>
      <c r="F10" s="8">
        <f t="shared" si="0"/>
        <v>44767</v>
      </c>
      <c r="G10">
        <f t="shared" si="1"/>
        <v>0.97790340503316653</v>
      </c>
      <c r="H10">
        <f t="shared" si="1"/>
        <v>0.98109142972254981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06829179225501</v>
      </c>
      <c r="C12" s="12">
        <v>1.0010817787311259</v>
      </c>
      <c r="D12" s="12">
        <v>0.98456091487054154</v>
      </c>
      <c r="F12" s="8">
        <f t="shared" si="0"/>
        <v>44781</v>
      </c>
      <c r="G12">
        <f t="shared" si="1"/>
        <v>1.0010817787311259</v>
      </c>
      <c r="H12">
        <f t="shared" si="1"/>
        <v>0.98456091487054154</v>
      </c>
    </row>
    <row r="13" spans="1:15" x14ac:dyDescent="0.25">
      <c r="A13" s="2">
        <v>44788</v>
      </c>
      <c r="B13" s="12">
        <v>0.90416452085932386</v>
      </c>
      <c r="C13" s="12">
        <v>1.004661447647496</v>
      </c>
      <c r="D13" s="12">
        <v>0.98392902808980653</v>
      </c>
      <c r="F13" s="8">
        <f t="shared" si="0"/>
        <v>44788</v>
      </c>
      <c r="G13">
        <f t="shared" si="1"/>
        <v>1.004661447647496</v>
      </c>
      <c r="H13">
        <f t="shared" si="1"/>
        <v>0.98392902808980653</v>
      </c>
    </row>
    <row r="14" spans="1:15" x14ac:dyDescent="0.25">
      <c r="A14" s="2">
        <v>44795</v>
      </c>
      <c r="B14" s="12">
        <v>0.88646039645140917</v>
      </c>
      <c r="C14" s="12">
        <v>1.0200184639235179</v>
      </c>
      <c r="D14" s="12">
        <v>0.96969603597586995</v>
      </c>
      <c r="F14" s="8">
        <f t="shared" si="0"/>
        <v>44795</v>
      </c>
      <c r="G14">
        <f t="shared" si="1"/>
        <v>1.0200184639235179</v>
      </c>
      <c r="H14">
        <f t="shared" si="1"/>
        <v>0.96969603597586995</v>
      </c>
    </row>
    <row r="15" spans="1:15" x14ac:dyDescent="0.25">
      <c r="A15" s="2">
        <v>44802</v>
      </c>
      <c r="B15" s="12">
        <v>0.90091619488758667</v>
      </c>
      <c r="C15" s="12">
        <v>1.034429928468743</v>
      </c>
      <c r="D15" s="12">
        <v>0.98387717755407511</v>
      </c>
      <c r="F15" s="8">
        <f t="shared" si="0"/>
        <v>44802</v>
      </c>
      <c r="G15">
        <f t="shared" si="1"/>
        <v>1.034429928468743</v>
      </c>
      <c r="H15">
        <f t="shared" si="1"/>
        <v>0.98387717755407511</v>
      </c>
    </row>
    <row r="16" spans="1:15" x14ac:dyDescent="0.25">
      <c r="A16" s="2">
        <v>44809</v>
      </c>
      <c r="B16" s="12">
        <v>0.86395598034777032</v>
      </c>
      <c r="C16" s="12">
        <v>1.0128851589660359</v>
      </c>
      <c r="D16" s="12">
        <v>0.96632590174591204</v>
      </c>
      <c r="F16" s="8">
        <f t="shared" si="0"/>
        <v>44809</v>
      </c>
      <c r="G16">
        <f t="shared" si="1"/>
        <v>1.0128851589660359</v>
      </c>
      <c r="H16">
        <f t="shared" si="1"/>
        <v>0.96632590174591204</v>
      </c>
    </row>
    <row r="17" spans="1:10" x14ac:dyDescent="0.25">
      <c r="A17" s="2">
        <v>44816</v>
      </c>
      <c r="B17" s="12">
        <v>0.85892999040901163</v>
      </c>
      <c r="C17" s="12">
        <v>1.017929690088708</v>
      </c>
      <c r="D17" s="12">
        <v>0.97768815611622706</v>
      </c>
      <c r="F17" s="8">
        <f t="shared" si="0"/>
        <v>44816</v>
      </c>
      <c r="G17">
        <f t="shared" si="1"/>
        <v>1.017929690088708</v>
      </c>
      <c r="H17">
        <f t="shared" si="1"/>
        <v>0.97768815611622706</v>
      </c>
    </row>
    <row r="18" spans="1:10" x14ac:dyDescent="0.25">
      <c r="A18" s="2">
        <v>44823</v>
      </c>
      <c r="B18" s="12">
        <v>0.87045887484009388</v>
      </c>
      <c r="C18" s="12">
        <v>1.018001409514288</v>
      </c>
      <c r="D18" s="12">
        <v>0.97774316994780153</v>
      </c>
      <c r="F18" s="8">
        <f t="shared" si="0"/>
        <v>44823</v>
      </c>
      <c r="G18">
        <f t="shared" si="1"/>
        <v>1.018001409514288</v>
      </c>
      <c r="H18">
        <f t="shared" si="1"/>
        <v>0.97774316994780153</v>
      </c>
    </row>
    <row r="19" spans="1:10" x14ac:dyDescent="0.25">
      <c r="A19" s="2">
        <v>44830</v>
      </c>
      <c r="B19" s="12">
        <v>0.91147143136530262</v>
      </c>
      <c r="C19" s="12">
        <v>1.0159672970063509</v>
      </c>
      <c r="D19" s="12">
        <v>0.96792364940034425</v>
      </c>
      <c r="F19" s="8">
        <f t="shared" si="0"/>
        <v>44830</v>
      </c>
      <c r="G19">
        <f t="shared" si="1"/>
        <v>1.0159672970063509</v>
      </c>
      <c r="H19">
        <f t="shared" si="1"/>
        <v>0.96792364940034425</v>
      </c>
    </row>
    <row r="20" spans="1:10" x14ac:dyDescent="0.25">
      <c r="A20" s="2">
        <v>44837</v>
      </c>
      <c r="B20" s="12">
        <v>0.90587018763652805</v>
      </c>
      <c r="C20" s="12">
        <v>1.011943077418775</v>
      </c>
      <c r="D20" s="12">
        <v>0.96066303921680651</v>
      </c>
      <c r="F20" s="8">
        <f t="shared" si="0"/>
        <v>44837</v>
      </c>
      <c r="G20">
        <f t="shared" si="1"/>
        <v>1.011943077418775</v>
      </c>
      <c r="H20">
        <f t="shared" si="1"/>
        <v>0.96066303921680651</v>
      </c>
    </row>
    <row r="21" spans="1:10" x14ac:dyDescent="0.25">
      <c r="A21" s="2">
        <v>44844</v>
      </c>
      <c r="B21" s="12">
        <v>0.89846563010111868</v>
      </c>
      <c r="C21" s="12">
        <v>0.99814525411222166</v>
      </c>
      <c r="D21" s="12">
        <v>0.95428072336686265</v>
      </c>
      <c r="F21" s="8">
        <f t="shared" si="0"/>
        <v>44844</v>
      </c>
      <c r="G21">
        <f t="shared" si="1"/>
        <v>0.99814525411222166</v>
      </c>
      <c r="H21">
        <f t="shared" si="1"/>
        <v>0.95428072336686265</v>
      </c>
    </row>
    <row r="22" spans="1:10" x14ac:dyDescent="0.25">
      <c r="A22" s="2">
        <v>44851</v>
      </c>
      <c r="B22" s="12">
        <v>0.90695306563825595</v>
      </c>
      <c r="C22" s="12">
        <v>1.0012645405789879</v>
      </c>
      <c r="D22" s="12">
        <v>0.95742517060922505</v>
      </c>
      <c r="F22" s="8">
        <f t="shared" si="0"/>
        <v>44851</v>
      </c>
      <c r="G22">
        <f t="shared" si="1"/>
        <v>1.0012645405789879</v>
      </c>
      <c r="H22">
        <f t="shared" si="1"/>
        <v>0.95742517060922505</v>
      </c>
    </row>
    <row r="23" spans="1:10" x14ac:dyDescent="0.25">
      <c r="A23" s="2">
        <v>44858</v>
      </c>
      <c r="B23" s="12">
        <v>0.91007197681032814</v>
      </c>
      <c r="C23" s="12">
        <v>0.99392940776430561</v>
      </c>
      <c r="D23" s="12">
        <v>0.95831247596504743</v>
      </c>
      <c r="F23" s="8">
        <f t="shared" si="0"/>
        <v>44858</v>
      </c>
      <c r="G23">
        <f t="shared" si="1"/>
        <v>0.99392940776430561</v>
      </c>
      <c r="H23">
        <f t="shared" si="1"/>
        <v>0.95831247596504743</v>
      </c>
    </row>
    <row r="24" spans="1:10" x14ac:dyDescent="0.25">
      <c r="A24" s="2">
        <v>44865</v>
      </c>
      <c r="B24" s="12">
        <v>0.90206167408888194</v>
      </c>
      <c r="C24" s="12">
        <v>0.99239126187746396</v>
      </c>
      <c r="D24" s="12">
        <v>0.96038368567070231</v>
      </c>
      <c r="F24" s="8">
        <f t="shared" si="0"/>
        <v>44865</v>
      </c>
      <c r="G24">
        <f t="shared" si="1"/>
        <v>0.99239126187746396</v>
      </c>
      <c r="H24">
        <f t="shared" si="1"/>
        <v>0.96038368567070231</v>
      </c>
    </row>
    <row r="25" spans="1:10" x14ac:dyDescent="0.25">
      <c r="A25" s="2">
        <v>44872</v>
      </c>
      <c r="B25" s="12">
        <v>0.88583260176645495</v>
      </c>
      <c r="C25" s="12">
        <v>0.98977181542164461</v>
      </c>
      <c r="D25" s="12">
        <v>0.96104964503244084</v>
      </c>
      <c r="F25" s="8">
        <f t="shared" si="0"/>
        <v>44872</v>
      </c>
      <c r="G25">
        <f t="shared" si="1"/>
        <v>0.98977181542164461</v>
      </c>
      <c r="H25">
        <f t="shared" si="1"/>
        <v>0.96104964503244084</v>
      </c>
    </row>
    <row r="26" spans="1:10" x14ac:dyDescent="0.25">
      <c r="A26" s="2">
        <v>44879</v>
      </c>
      <c r="B26" s="12">
        <v>0.87687965850500427</v>
      </c>
      <c r="C26" s="12">
        <v>0.99230678928565974</v>
      </c>
      <c r="D26" s="12">
        <v>0.96546609212324297</v>
      </c>
      <c r="F26" s="8">
        <f t="shared" si="0"/>
        <v>44879</v>
      </c>
      <c r="G26">
        <f t="shared" si="1"/>
        <v>0.99230678928565974</v>
      </c>
      <c r="H26">
        <f t="shared" si="1"/>
        <v>0.96546609212324297</v>
      </c>
    </row>
    <row r="27" spans="1:10" x14ac:dyDescent="0.25">
      <c r="A27" s="2">
        <v>44886</v>
      </c>
      <c r="B27" s="12">
        <v>0.87816723670467123</v>
      </c>
      <c r="C27" s="12">
        <v>0.99730560981275929</v>
      </c>
      <c r="D27" s="12">
        <v>0.96894393473405438</v>
      </c>
      <c r="F27" s="8">
        <f t="shared" si="0"/>
        <v>44886</v>
      </c>
      <c r="G27">
        <f t="shared" si="1"/>
        <v>0.99730560981275929</v>
      </c>
      <c r="H27">
        <f t="shared" si="1"/>
        <v>0.96894393473405438</v>
      </c>
    </row>
    <row r="28" spans="1:10" x14ac:dyDescent="0.25">
      <c r="A28" s="2">
        <v>44893</v>
      </c>
      <c r="B28" s="12">
        <v>0.87733834207245198</v>
      </c>
      <c r="C28" s="12">
        <v>1.003286329430467</v>
      </c>
      <c r="D28" s="12">
        <v>0.97246864454526682</v>
      </c>
      <c r="F28" s="8">
        <f t="shared" si="0"/>
        <v>44893</v>
      </c>
      <c r="G28">
        <f t="shared" si="1"/>
        <v>1.003286329430467</v>
      </c>
      <c r="H28">
        <f t="shared" si="1"/>
        <v>0.97246864454526682</v>
      </c>
    </row>
    <row r="29" spans="1:10" x14ac:dyDescent="0.25">
      <c r="A29" s="2">
        <v>44900</v>
      </c>
      <c r="B29" s="12">
        <v>0.87523559891004887</v>
      </c>
      <c r="C29" s="12">
        <v>1.0023947712960981</v>
      </c>
      <c r="D29" s="12">
        <v>0.97182356250183632</v>
      </c>
      <c r="F29" s="8">
        <f t="shared" si="0"/>
        <v>44900</v>
      </c>
      <c r="G29">
        <f t="shared" si="1"/>
        <v>1.0023947712960981</v>
      </c>
      <c r="H29">
        <f t="shared" si="1"/>
        <v>0.97182356250183632</v>
      </c>
    </row>
    <row r="30" spans="1:10" x14ac:dyDescent="0.25">
      <c r="A30" s="2">
        <v>44907</v>
      </c>
      <c r="B30" s="12">
        <v>0.87693199461932769</v>
      </c>
      <c r="C30" s="12">
        <v>1.0049144615323149</v>
      </c>
      <c r="D30" s="12">
        <v>0.97747348927166777</v>
      </c>
      <c r="F30" s="8">
        <f t="shared" si="0"/>
        <v>44907</v>
      </c>
      <c r="G30">
        <f t="shared" si="1"/>
        <v>1.0049144615323149</v>
      </c>
      <c r="H30">
        <f t="shared" si="1"/>
        <v>0.97747348927166777</v>
      </c>
      <c r="J30" t="s">
        <v>313</v>
      </c>
    </row>
    <row r="31" spans="1:10" x14ac:dyDescent="0.25">
      <c r="A31" s="2">
        <v>44914</v>
      </c>
      <c r="B31" s="12">
        <v>0.89627465229343906</v>
      </c>
      <c r="C31" s="12">
        <v>1.0049714508084331</v>
      </c>
      <c r="D31" s="12">
        <v>0.98118416455316781</v>
      </c>
      <c r="F31" s="8">
        <f t="shared" si="0"/>
        <v>44914</v>
      </c>
      <c r="G31">
        <f t="shared" si="1"/>
        <v>1.0049714508084331</v>
      </c>
      <c r="H31">
        <f t="shared" si="1"/>
        <v>0.98118416455316781</v>
      </c>
    </row>
    <row r="32" spans="1:10" x14ac:dyDescent="0.25">
      <c r="A32" s="2">
        <v>44921</v>
      </c>
      <c r="B32" s="12">
        <v>0.89733529970055326</v>
      </c>
      <c r="C32" s="12">
        <v>1.007005118388707</v>
      </c>
      <c r="D32" s="12">
        <v>0.97749666085211628</v>
      </c>
      <c r="F32" s="8">
        <f t="shared" si="0"/>
        <v>44921</v>
      </c>
      <c r="G32">
        <f t="shared" si="1"/>
        <v>1.007005118388707</v>
      </c>
      <c r="H32">
        <f t="shared" si="1"/>
        <v>0.97749666085211628</v>
      </c>
    </row>
    <row r="33" spans="1:8" x14ac:dyDescent="0.25">
      <c r="A33" s="2">
        <v>44928</v>
      </c>
      <c r="B33" s="12">
        <v>0.91346374373575967</v>
      </c>
      <c r="C33" s="12">
        <v>1.013068966245954</v>
      </c>
      <c r="D33" s="12">
        <v>0.98121045291026088</v>
      </c>
      <c r="F33" s="8">
        <f t="shared" si="0"/>
        <v>44928</v>
      </c>
      <c r="G33">
        <f t="shared" si="1"/>
        <v>1.013068966245954</v>
      </c>
      <c r="H33">
        <f t="shared" si="1"/>
        <v>0.98121045291026088</v>
      </c>
    </row>
    <row r="34" spans="1:8" x14ac:dyDescent="0.25">
      <c r="A34" s="2">
        <v>44935</v>
      </c>
      <c r="B34" s="12">
        <v>0.91965812616138864</v>
      </c>
      <c r="C34" s="12">
        <v>1.014161216199019</v>
      </c>
      <c r="D34" s="12">
        <v>0.98469740368353242</v>
      </c>
      <c r="F34" s="8">
        <f t="shared" si="0"/>
        <v>44935</v>
      </c>
      <c r="G34">
        <f t="shared" si="1"/>
        <v>1.014161216199019</v>
      </c>
      <c r="H34">
        <f t="shared" si="1"/>
        <v>0.98469740368353242</v>
      </c>
    </row>
    <row r="35" spans="1:8" x14ac:dyDescent="0.25">
      <c r="A35" s="2">
        <v>44942</v>
      </c>
      <c r="B35" s="12">
        <v>0.94924322295062247</v>
      </c>
      <c r="C35" s="12">
        <v>1.0156599160771249</v>
      </c>
      <c r="D35" s="12">
        <v>0.98588323114517751</v>
      </c>
      <c r="F35" s="8">
        <f t="shared" si="0"/>
        <v>44942</v>
      </c>
      <c r="G35">
        <f t="shared" si="1"/>
        <v>1.0156599160771249</v>
      </c>
      <c r="H35">
        <f t="shared" si="1"/>
        <v>0.98588323114517751</v>
      </c>
    </row>
    <row r="36" spans="1:8" x14ac:dyDescent="0.25">
      <c r="A36" s="2">
        <v>44949</v>
      </c>
      <c r="B36" s="12">
        <v>0.95433115784278855</v>
      </c>
      <c r="C36" s="12">
        <v>1.01630851183735</v>
      </c>
      <c r="D36" s="12">
        <v>0.98994524586940336</v>
      </c>
      <c r="F36" s="8">
        <f t="shared" si="0"/>
        <v>44949</v>
      </c>
      <c r="G36">
        <f t="shared" si="1"/>
        <v>1.01630851183735</v>
      </c>
      <c r="H36">
        <f t="shared" si="1"/>
        <v>0.98994524586940336</v>
      </c>
    </row>
    <row r="37" spans="1:8" x14ac:dyDescent="0.25">
      <c r="A37" s="2">
        <v>44956</v>
      </c>
      <c r="B37" s="12">
        <v>0.95470903095429782</v>
      </c>
      <c r="C37" s="12">
        <v>1.0176511225471481</v>
      </c>
      <c r="D37" s="12">
        <v>0.99150955662818674</v>
      </c>
      <c r="F37" s="8">
        <f t="shared" si="0"/>
        <v>44956</v>
      </c>
      <c r="G37">
        <f t="shared" si="1"/>
        <v>1.0176511225471481</v>
      </c>
      <c r="H37">
        <f t="shared" si="1"/>
        <v>0.99150955662818674</v>
      </c>
    </row>
    <row r="38" spans="1:8" x14ac:dyDescent="0.25">
      <c r="A38" s="2">
        <v>44963</v>
      </c>
      <c r="B38" s="12">
        <v>0.96368122097670272</v>
      </c>
      <c r="C38" s="12">
        <v>1.0176592475128019</v>
      </c>
      <c r="D38" s="12">
        <v>0.99473093823886338</v>
      </c>
      <c r="F38" s="8">
        <f t="shared" si="0"/>
        <v>44963</v>
      </c>
      <c r="G38">
        <f t="shared" si="1"/>
        <v>1.0176592475128019</v>
      </c>
      <c r="H38">
        <f t="shared" si="1"/>
        <v>0.99473093823886338</v>
      </c>
    </row>
    <row r="39" spans="1:8" x14ac:dyDescent="0.25">
      <c r="A39" s="2">
        <v>44970</v>
      </c>
      <c r="B39" s="12">
        <v>0.95712671545283223</v>
      </c>
      <c r="C39" s="12">
        <v>1.014986154530088</v>
      </c>
      <c r="D39" s="12">
        <v>0.99702731167337855</v>
      </c>
      <c r="F39" s="8">
        <f t="shared" si="0"/>
        <v>44970</v>
      </c>
      <c r="G39">
        <f t="shared" si="1"/>
        <v>1.014986154530088</v>
      </c>
      <c r="H39">
        <f t="shared" si="1"/>
        <v>0.99702731167337855</v>
      </c>
    </row>
    <row r="40" spans="1:8" x14ac:dyDescent="0.25">
      <c r="A40" s="2">
        <v>44977</v>
      </c>
      <c r="B40" s="12">
        <v>0.96863808291329334</v>
      </c>
      <c r="C40" s="12">
        <v>1.015607001983251</v>
      </c>
      <c r="D40" s="12">
        <v>1.0005062169372381</v>
      </c>
      <c r="F40" s="8">
        <f t="shared" si="0"/>
        <v>44977</v>
      </c>
      <c r="G40">
        <f t="shared" si="1"/>
        <v>1.015607001983251</v>
      </c>
      <c r="H40">
        <f t="shared" si="1"/>
        <v>1.0005062169372381</v>
      </c>
    </row>
    <row r="41" spans="1:8" x14ac:dyDescent="0.25">
      <c r="A41" s="2">
        <v>44984</v>
      </c>
      <c r="B41" s="12">
        <v>0.96932989427511285</v>
      </c>
      <c r="C41" s="12">
        <v>1.015521971185017</v>
      </c>
      <c r="D41" s="12">
        <v>1.0017897310253501</v>
      </c>
      <c r="F41" s="8">
        <f t="shared" si="0"/>
        <v>44984</v>
      </c>
      <c r="G41">
        <f t="shared" si="1"/>
        <v>1.015521971185017</v>
      </c>
      <c r="H41">
        <f t="shared" si="1"/>
        <v>1.0017897310253501</v>
      </c>
    </row>
    <row r="42" spans="1:8" x14ac:dyDescent="0.25">
      <c r="A42" s="2">
        <v>44991</v>
      </c>
      <c r="B42" s="12">
        <v>0.98005444710655143</v>
      </c>
      <c r="C42" s="12">
        <v>1.0143545861535139</v>
      </c>
      <c r="D42" s="12">
        <v>1.005250085294658</v>
      </c>
      <c r="F42" s="8">
        <f t="shared" si="0"/>
        <v>44991</v>
      </c>
      <c r="G42">
        <f t="shared" si="1"/>
        <v>1.0143545861535139</v>
      </c>
      <c r="H42">
        <f t="shared" si="1"/>
        <v>1.005250085294658</v>
      </c>
    </row>
    <row r="43" spans="1:8" x14ac:dyDescent="0.25">
      <c r="A43" s="2">
        <v>44998</v>
      </c>
      <c r="B43" s="12">
        <v>0.99014088926159927</v>
      </c>
      <c r="C43" s="12">
        <v>1.012101098686881</v>
      </c>
      <c r="D43" s="12">
        <v>1.00560633745249</v>
      </c>
      <c r="F43" s="8">
        <f t="shared" si="0"/>
        <v>44998</v>
      </c>
      <c r="G43">
        <f t="shared" si="1"/>
        <v>1.012101098686881</v>
      </c>
      <c r="H43">
        <f t="shared" si="1"/>
        <v>1.00560633745249</v>
      </c>
    </row>
    <row r="44" spans="1:8" x14ac:dyDescent="0.25">
      <c r="A44" s="2">
        <v>45005</v>
      </c>
      <c r="B44" s="12">
        <v>0.98209822457763241</v>
      </c>
      <c r="C44" s="12">
        <v>1.011875212897658</v>
      </c>
      <c r="D44" s="12">
        <v>1.0076066578982179</v>
      </c>
      <c r="F44" s="8">
        <f t="shared" si="0"/>
        <v>45005</v>
      </c>
      <c r="G44">
        <f t="shared" si="1"/>
        <v>1.011875212897658</v>
      </c>
      <c r="H44">
        <f t="shared" si="1"/>
        <v>1.0076066578982179</v>
      </c>
    </row>
    <row r="45" spans="1:8" x14ac:dyDescent="0.25">
      <c r="A45" s="2">
        <v>45012</v>
      </c>
      <c r="B45" s="12">
        <v>0.98049281945251721</v>
      </c>
      <c r="C45" s="12">
        <v>1.008283462443571</v>
      </c>
      <c r="D45" s="12">
        <v>1.0083684281808329</v>
      </c>
      <c r="F45" s="8">
        <f t="shared" si="0"/>
        <v>45012</v>
      </c>
      <c r="G45">
        <f t="shared" si="1"/>
        <v>1.008283462443571</v>
      </c>
      <c r="H45">
        <f t="shared" si="1"/>
        <v>1.0083684281808329</v>
      </c>
    </row>
    <row r="46" spans="1:8" x14ac:dyDescent="0.25">
      <c r="A46" s="2">
        <v>45019</v>
      </c>
      <c r="B46" s="12">
        <v>0.98241326775677074</v>
      </c>
      <c r="C46" s="12">
        <v>1.0076568164908439</v>
      </c>
      <c r="D46" s="12">
        <v>1.0078897098103261</v>
      </c>
      <c r="F46" s="8">
        <f t="shared" si="0"/>
        <v>45019</v>
      </c>
      <c r="G46">
        <f t="shared" si="1"/>
        <v>1.0076568164908439</v>
      </c>
      <c r="H46">
        <f t="shared" si="1"/>
        <v>1.0078897098103261</v>
      </c>
    </row>
    <row r="47" spans="1:8" x14ac:dyDescent="0.25">
      <c r="A47" s="2">
        <v>45026</v>
      </c>
      <c r="B47" s="12">
        <v>0.97682349324802853</v>
      </c>
      <c r="C47" s="12">
        <v>1.0093654277387221</v>
      </c>
      <c r="D47" s="12">
        <v>1.011714679428789</v>
      </c>
      <c r="F47" s="8">
        <f t="shared" si="0"/>
        <v>45026</v>
      </c>
      <c r="G47">
        <f t="shared" si="1"/>
        <v>1.0093654277387221</v>
      </c>
      <c r="H47">
        <f t="shared" si="1"/>
        <v>1.011714679428789</v>
      </c>
    </row>
    <row r="48" spans="1:8" x14ac:dyDescent="0.25">
      <c r="A48" s="2">
        <v>45033</v>
      </c>
      <c r="B48" s="12">
        <v>0.97268729504137763</v>
      </c>
      <c r="C48" s="12">
        <v>1.01307242451508</v>
      </c>
      <c r="D48" s="12">
        <v>1.015482077560081</v>
      </c>
      <c r="F48" s="8">
        <f t="shared" si="0"/>
        <v>45033</v>
      </c>
      <c r="G48">
        <f t="shared" si="1"/>
        <v>1.01307242451508</v>
      </c>
      <c r="H48">
        <f t="shared" si="1"/>
        <v>1.015482077560081</v>
      </c>
    </row>
    <row r="49" spans="1:8" x14ac:dyDescent="0.25">
      <c r="A49" s="2">
        <v>45040</v>
      </c>
      <c r="B49" s="12">
        <v>0.97322151147475755</v>
      </c>
      <c r="C49" s="12">
        <v>1.012218077179416</v>
      </c>
      <c r="D49" s="12">
        <v>1.0180050344645499</v>
      </c>
      <c r="F49" s="8">
        <f t="shared" si="0"/>
        <v>45040</v>
      </c>
      <c r="G49">
        <f t="shared" si="1"/>
        <v>1.012218077179416</v>
      </c>
      <c r="H49">
        <f t="shared" si="1"/>
        <v>1.0180050344645499</v>
      </c>
    </row>
    <row r="50" spans="1:8" x14ac:dyDescent="0.25">
      <c r="A50" s="2">
        <v>45047</v>
      </c>
      <c r="B50" s="12">
        <v>0.97088976850482389</v>
      </c>
      <c r="C50" s="12">
        <v>1.012613651905468</v>
      </c>
      <c r="D50" s="12">
        <v>1.019650986627062</v>
      </c>
      <c r="F50" s="8">
        <f t="shared" si="0"/>
        <v>45047</v>
      </c>
      <c r="G50">
        <f t="shared" si="1"/>
        <v>1.012613651905468</v>
      </c>
      <c r="H50">
        <f t="shared" si="1"/>
        <v>1.019650986627062</v>
      </c>
    </row>
    <row r="51" spans="1:8" x14ac:dyDescent="0.25">
      <c r="A51" s="2">
        <v>45054</v>
      </c>
      <c r="B51" s="12">
        <v>0.97614618739682468</v>
      </c>
      <c r="C51" s="12">
        <v>1.016233164950493</v>
      </c>
      <c r="D51" s="12">
        <v>1.024083506398455</v>
      </c>
      <c r="F51" s="8">
        <f t="shared" si="0"/>
        <v>45054</v>
      </c>
      <c r="G51">
        <f t="shared" si="1"/>
        <v>1.016233164950493</v>
      </c>
      <c r="H51">
        <f t="shared" si="1"/>
        <v>1.024083506398455</v>
      </c>
    </row>
    <row r="52" spans="1:8" x14ac:dyDescent="0.25">
      <c r="A52" s="2">
        <v>45061</v>
      </c>
      <c r="B52" s="12">
        <v>0.96676506002866702</v>
      </c>
      <c r="C52" s="12">
        <v>1.017098310669093</v>
      </c>
      <c r="D52" s="12">
        <v>1.025085049754086</v>
      </c>
      <c r="F52" s="8">
        <f t="shared" si="0"/>
        <v>45061</v>
      </c>
      <c r="G52">
        <f t="shared" si="1"/>
        <v>1.017098310669093</v>
      </c>
      <c r="H52">
        <f t="shared" si="1"/>
        <v>1.025085049754086</v>
      </c>
    </row>
    <row r="53" spans="1:8" x14ac:dyDescent="0.25">
      <c r="A53" s="2">
        <v>45068</v>
      </c>
      <c r="B53" s="12">
        <v>0.97273051740550165</v>
      </c>
      <c r="C53" s="12">
        <v>1.0178827080947019</v>
      </c>
      <c r="D53" s="12">
        <v>1.0265804546218931</v>
      </c>
      <c r="F53" s="8">
        <f t="shared" si="0"/>
        <v>45068</v>
      </c>
      <c r="G53">
        <f t="shared" si="1"/>
        <v>1.0178827080947019</v>
      </c>
      <c r="H53">
        <f t="shared" si="1"/>
        <v>1.0265804546218931</v>
      </c>
    </row>
    <row r="54" spans="1:8" x14ac:dyDescent="0.25">
      <c r="A54" s="2">
        <v>45075</v>
      </c>
      <c r="B54" s="12">
        <v>0.97004825471060729</v>
      </c>
      <c r="C54" s="12">
        <v>1.0206018301620901</v>
      </c>
      <c r="D54" s="12">
        <v>1.027657003877144</v>
      </c>
      <c r="F54" s="8">
        <f t="shared" si="0"/>
        <v>45075</v>
      </c>
      <c r="G54">
        <f t="shared" si="1"/>
        <v>1.0206018301620901</v>
      </c>
      <c r="H54">
        <f t="shared" si="1"/>
        <v>1.027657003877144</v>
      </c>
    </row>
    <row r="55" spans="1:8" x14ac:dyDescent="0.25">
      <c r="A55" s="2">
        <v>45082</v>
      </c>
      <c r="B55" s="12">
        <v>0.96209623301993275</v>
      </c>
      <c r="C55" s="12">
        <v>1.019185758913624</v>
      </c>
      <c r="D55" s="12">
        <v>1.0285274779482849</v>
      </c>
      <c r="F55" s="8">
        <f t="shared" si="0"/>
        <v>45082</v>
      </c>
      <c r="G55">
        <f t="shared" si="1"/>
        <v>1.019185758913624</v>
      </c>
      <c r="H55">
        <f t="shared" si="1"/>
        <v>1.0285274779482849</v>
      </c>
    </row>
    <row r="56" spans="1:8" x14ac:dyDescent="0.25">
      <c r="A56" s="2">
        <v>45089</v>
      </c>
      <c r="B56" s="12">
        <v>0.95177994342274097</v>
      </c>
      <c r="C56" s="12">
        <v>1.02251556980298</v>
      </c>
      <c r="D56" s="12">
        <v>1.0296325476618471</v>
      </c>
      <c r="F56" s="8">
        <f t="shared" si="0"/>
        <v>45089</v>
      </c>
      <c r="G56">
        <f t="shared" si="1"/>
        <v>1.02251556980298</v>
      </c>
      <c r="H56">
        <f t="shared" si="1"/>
        <v>1.0296325476618471</v>
      </c>
    </row>
    <row r="57" spans="1:8" x14ac:dyDescent="0.25">
      <c r="A57" s="2">
        <v>45096</v>
      </c>
      <c r="B57" s="12">
        <v>0.94913541802475554</v>
      </c>
      <c r="C57" s="12">
        <v>1.024269053099222</v>
      </c>
      <c r="D57" s="12">
        <v>1.031386437706318</v>
      </c>
      <c r="F57" s="8">
        <f t="shared" si="0"/>
        <v>45096</v>
      </c>
      <c r="G57">
        <f t="shared" si="1"/>
        <v>1.024269053099222</v>
      </c>
      <c r="H57">
        <f t="shared" si="1"/>
        <v>1.031386437706318</v>
      </c>
    </row>
    <row r="58" spans="1:8" x14ac:dyDescent="0.25">
      <c r="A58" s="2">
        <v>45103</v>
      </c>
      <c r="B58" s="12">
        <v>0.94817704957697768</v>
      </c>
      <c r="C58" s="12">
        <v>1.0277406208810931</v>
      </c>
      <c r="D58" s="12">
        <v>1.033117782196135</v>
      </c>
      <c r="F58" s="8">
        <f t="shared" si="0"/>
        <v>45103</v>
      </c>
      <c r="G58">
        <f t="shared" si="1"/>
        <v>1.0277406208810931</v>
      </c>
      <c r="H58">
        <f t="shared" si="1"/>
        <v>1.033117782196135</v>
      </c>
    </row>
    <row r="59" spans="1:8" x14ac:dyDescent="0.25">
      <c r="A59" s="2">
        <v>45110</v>
      </c>
      <c r="B59" s="12">
        <v>0.94074152351361229</v>
      </c>
      <c r="C59" s="12">
        <v>1.028795145979023</v>
      </c>
      <c r="D59" s="12">
        <v>1.0342650516449901</v>
      </c>
      <c r="F59" s="8">
        <f t="shared" si="0"/>
        <v>45110</v>
      </c>
      <c r="G59">
        <f t="shared" si="1"/>
        <v>1.028795145979023</v>
      </c>
      <c r="H59">
        <f t="shared" si="1"/>
        <v>1.0342650516449901</v>
      </c>
    </row>
    <row r="60" spans="1:8" x14ac:dyDescent="0.25">
      <c r="A60" s="2">
        <v>45117</v>
      </c>
      <c r="B60" s="12">
        <v>0.93746116831899151</v>
      </c>
      <c r="C60" s="12">
        <v>1.028442813298031</v>
      </c>
      <c r="D60" s="12">
        <v>1.0349258845399301</v>
      </c>
      <c r="F60" s="8">
        <f t="shared" si="0"/>
        <v>45117</v>
      </c>
      <c r="G60">
        <f t="shared" si="1"/>
        <v>1.028442813298031</v>
      </c>
      <c r="H60">
        <f t="shared" si="1"/>
        <v>1.0349258845399301</v>
      </c>
    </row>
    <row r="61" spans="1:8" x14ac:dyDescent="0.25">
      <c r="A61" s="2">
        <v>45124</v>
      </c>
      <c r="B61" s="12">
        <v>0.9363256584163514</v>
      </c>
      <c r="C61" s="12">
        <v>1.029829485176925</v>
      </c>
      <c r="D61" s="12">
        <v>1.036628190589433</v>
      </c>
      <c r="F61" s="8">
        <f t="shared" si="0"/>
        <v>45124</v>
      </c>
      <c r="G61">
        <f t="shared" si="1"/>
        <v>1.029829485176925</v>
      </c>
      <c r="H61">
        <f t="shared" si="1"/>
        <v>1.036628190589433</v>
      </c>
    </row>
    <row r="62" spans="1:8" x14ac:dyDescent="0.25">
      <c r="A62" s="2">
        <v>45131</v>
      </c>
      <c r="B62" s="12">
        <v>0.93259184642338233</v>
      </c>
      <c r="C62" s="12">
        <v>1.030692701710336</v>
      </c>
      <c r="D62" s="12">
        <v>1.0381619912101629</v>
      </c>
      <c r="F62" s="8">
        <f t="shared" si="0"/>
        <v>45131</v>
      </c>
      <c r="G62">
        <f t="shared" si="1"/>
        <v>1.030692701710336</v>
      </c>
      <c r="H62">
        <f t="shared" si="1"/>
        <v>1.0381619912101629</v>
      </c>
    </row>
    <row r="63" spans="1:8" x14ac:dyDescent="0.25">
      <c r="A63" s="2">
        <v>45138</v>
      </c>
      <c r="B63" s="12">
        <v>0.93229426394150705</v>
      </c>
      <c r="C63" s="12">
        <v>1.0324343001628831</v>
      </c>
      <c r="D63" s="12">
        <v>1.040548760974896</v>
      </c>
      <c r="F63" s="8">
        <f t="shared" si="0"/>
        <v>45138</v>
      </c>
      <c r="G63">
        <f t="shared" si="1"/>
        <v>1.0324343001628831</v>
      </c>
      <c r="H63">
        <f t="shared" si="1"/>
        <v>1.040548760974896</v>
      </c>
    </row>
    <row r="64" spans="1:8" x14ac:dyDescent="0.25">
      <c r="A64" s="2">
        <v>45145</v>
      </c>
      <c r="B64" s="12">
        <v>0.93313370995401146</v>
      </c>
      <c r="C64" s="12">
        <v>1.0341619525907719</v>
      </c>
      <c r="D64" s="12">
        <v>1.0407378412892321</v>
      </c>
      <c r="F64" s="8">
        <f t="shared" si="0"/>
        <v>45145</v>
      </c>
      <c r="G64">
        <f t="shared" si="1"/>
        <v>1.0341619525907719</v>
      </c>
      <c r="H64">
        <f t="shared" si="1"/>
        <v>1.0407378412892321</v>
      </c>
    </row>
    <row r="65" spans="1:8" x14ac:dyDescent="0.25">
      <c r="A65" s="2">
        <v>45152</v>
      </c>
      <c r="B65" s="12">
        <v>0.93266768757509588</v>
      </c>
      <c r="C65" s="12">
        <v>1.0326432819304101</v>
      </c>
      <c r="D65" s="12">
        <v>1.0387948806599501</v>
      </c>
      <c r="F65" s="8">
        <f t="shared" si="0"/>
        <v>45152</v>
      </c>
      <c r="G65">
        <f t="shared" si="1"/>
        <v>1.0326432819304101</v>
      </c>
      <c r="H65">
        <f t="shared" si="1"/>
        <v>1.0387948806599501</v>
      </c>
    </row>
    <row r="66" spans="1:8" x14ac:dyDescent="0.25">
      <c r="A66" s="2">
        <v>45159</v>
      </c>
      <c r="B66" s="12">
        <v>0.93602381292693115</v>
      </c>
      <c r="C66" s="12">
        <v>1.0325060669737891</v>
      </c>
      <c r="D66" s="12">
        <v>1.0404765495240651</v>
      </c>
      <c r="F66" s="8">
        <f t="shared" si="0"/>
        <v>45159</v>
      </c>
      <c r="G66">
        <f t="shared" si="1"/>
        <v>1.0325060669737891</v>
      </c>
      <c r="H66">
        <f t="shared" si="1"/>
        <v>1.0404765495240651</v>
      </c>
    </row>
    <row r="67" spans="1:8" x14ac:dyDescent="0.25">
      <c r="A67" s="2">
        <v>45166</v>
      </c>
      <c r="B67" s="12">
        <v>0.93906110845170299</v>
      </c>
      <c r="C67" s="12">
        <v>1.0339091175235089</v>
      </c>
      <c r="D67" s="12">
        <v>1.043593618610464</v>
      </c>
      <c r="F67" s="8">
        <f t="shared" si="0"/>
        <v>45166</v>
      </c>
      <c r="G67">
        <f t="shared" si="1"/>
        <v>1.0339091175235089</v>
      </c>
      <c r="H67">
        <f t="shared" si="1"/>
        <v>1.043593618610464</v>
      </c>
    </row>
    <row r="68" spans="1:8" x14ac:dyDescent="0.25">
      <c r="A68" s="2">
        <v>45173</v>
      </c>
      <c r="B68" s="12">
        <v>0.93529658704609742</v>
      </c>
      <c r="C68" s="12">
        <v>1.03416477583399</v>
      </c>
      <c r="D68" s="12">
        <v>1.044686929522658</v>
      </c>
      <c r="F68" s="8">
        <f t="shared" si="0"/>
        <v>45173</v>
      </c>
      <c r="G68">
        <f t="shared" si="1"/>
        <v>1.03416477583399</v>
      </c>
      <c r="H68">
        <f t="shared" si="1"/>
        <v>1.044686929522658</v>
      </c>
    </row>
    <row r="69" spans="1:8" x14ac:dyDescent="0.25">
      <c r="A69" s="2">
        <v>45180</v>
      </c>
      <c r="B69" s="12">
        <v>0.93771151559775701</v>
      </c>
      <c r="C69" s="12">
        <v>1.0360866142124441</v>
      </c>
      <c r="D69" s="12">
        <v>1.045566776197844</v>
      </c>
      <c r="F69" s="8">
        <f t="shared" si="0"/>
        <v>45180</v>
      </c>
      <c r="G69">
        <f t="shared" si="1"/>
        <v>1.0360866142124441</v>
      </c>
      <c r="H69">
        <f t="shared" si="1"/>
        <v>1.045566776197844</v>
      </c>
    </row>
    <row r="70" spans="1:8" x14ac:dyDescent="0.25">
      <c r="A70" s="2">
        <v>45187</v>
      </c>
      <c r="B70" s="12">
        <v>0.93798213183558676</v>
      </c>
      <c r="C70" s="12">
        <v>1.035688447548291</v>
      </c>
      <c r="D70" s="12">
        <v>1.045636199010074</v>
      </c>
      <c r="F70" s="8">
        <f t="shared" si="0"/>
        <v>45187</v>
      </c>
      <c r="G70">
        <f t="shared" si="1"/>
        <v>1.035688447548291</v>
      </c>
      <c r="H70">
        <f t="shared" si="1"/>
        <v>1.045636199010074</v>
      </c>
    </row>
    <row r="71" spans="1:8" x14ac:dyDescent="0.25">
      <c r="A71" s="2">
        <v>45194</v>
      </c>
      <c r="B71" s="12">
        <v>0.93667599864000162</v>
      </c>
      <c r="C71" s="12">
        <v>1.033695819476611</v>
      </c>
      <c r="D71" s="12">
        <v>1.0452267711316261</v>
      </c>
      <c r="F71" s="8">
        <f t="shared" si="0"/>
        <v>45194</v>
      </c>
      <c r="G71">
        <f t="shared" si="1"/>
        <v>1.033695819476611</v>
      </c>
      <c r="H71">
        <f t="shared" si="1"/>
        <v>1.0452267711316261</v>
      </c>
    </row>
    <row r="72" spans="1:8" x14ac:dyDescent="0.25">
      <c r="A72" s="2">
        <v>45201</v>
      </c>
      <c r="B72" s="12">
        <v>0.93460741497111821</v>
      </c>
      <c r="C72" s="12">
        <v>1.0334320631026479</v>
      </c>
      <c r="D72" s="12">
        <v>1.0439148047705811</v>
      </c>
      <c r="F72" s="8">
        <f t="shared" ref="F72:F125" si="2">A72</f>
        <v>45201</v>
      </c>
      <c r="G72">
        <f t="shared" si="1"/>
        <v>1.0334320631026479</v>
      </c>
      <c r="H72">
        <f t="shared" si="1"/>
        <v>1.0439148047705811</v>
      </c>
    </row>
    <row r="73" spans="1:8" x14ac:dyDescent="0.25">
      <c r="A73" s="2">
        <v>45208</v>
      </c>
      <c r="B73" s="12">
        <v>0.93680457367877901</v>
      </c>
      <c r="C73" s="12">
        <v>1.035834800780072</v>
      </c>
      <c r="D73" s="12">
        <v>1.04585579093401</v>
      </c>
      <c r="F73" s="8">
        <f t="shared" si="2"/>
        <v>45208</v>
      </c>
      <c r="G73">
        <f t="shared" ref="G73:H125" si="3">C73</f>
        <v>1.035834800780072</v>
      </c>
      <c r="H73">
        <f t="shared" si="3"/>
        <v>1.04585579093401</v>
      </c>
    </row>
    <row r="74" spans="1:8" x14ac:dyDescent="0.25">
      <c r="A74" s="2">
        <v>45215</v>
      </c>
      <c r="B74" s="12">
        <v>0.93387605208377966</v>
      </c>
      <c r="C74" s="12">
        <v>1.0357598783956721</v>
      </c>
      <c r="D74" s="12">
        <v>1.045224663270764</v>
      </c>
      <c r="F74" s="8">
        <f t="shared" si="2"/>
        <v>45215</v>
      </c>
      <c r="G74">
        <f t="shared" si="3"/>
        <v>1.0357598783956721</v>
      </c>
      <c r="H74">
        <f t="shared" si="3"/>
        <v>1.045224663270764</v>
      </c>
    </row>
    <row r="75" spans="1:8" x14ac:dyDescent="0.25">
      <c r="A75" s="2">
        <v>45222</v>
      </c>
      <c r="B75" s="12">
        <v>0.93719549083372899</v>
      </c>
      <c r="C75" s="12">
        <v>1.038102491067624</v>
      </c>
      <c r="D75" s="12">
        <v>1.046999381546762</v>
      </c>
      <c r="F75" s="8">
        <f t="shared" si="2"/>
        <v>45222</v>
      </c>
      <c r="G75">
        <f t="shared" si="3"/>
        <v>1.038102491067624</v>
      </c>
      <c r="H75">
        <f t="shared" si="3"/>
        <v>1.046999381546762</v>
      </c>
    </row>
    <row r="76" spans="1:8" x14ac:dyDescent="0.25">
      <c r="A76" s="2">
        <v>45229</v>
      </c>
      <c r="B76" s="12">
        <v>0.946248806063401</v>
      </c>
      <c r="C76" s="12">
        <v>1.0382339544306081</v>
      </c>
      <c r="D76" s="12">
        <v>1.046622467266366</v>
      </c>
      <c r="F76" s="8">
        <f t="shared" si="2"/>
        <v>45229</v>
      </c>
      <c r="G76">
        <f t="shared" si="3"/>
        <v>1.0382339544306081</v>
      </c>
      <c r="H76">
        <f t="shared" si="3"/>
        <v>1.046622467266366</v>
      </c>
    </row>
    <row r="77" spans="1:8" x14ac:dyDescent="0.25">
      <c r="A77" s="2">
        <v>45236</v>
      </c>
      <c r="B77" s="12">
        <v>0.94530622823738986</v>
      </c>
      <c r="C77" s="12">
        <v>1.0362513499728969</v>
      </c>
      <c r="D77" s="12">
        <v>1.0454921545532709</v>
      </c>
      <c r="F77" s="8">
        <f t="shared" si="2"/>
        <v>45236</v>
      </c>
      <c r="G77">
        <f t="shared" si="3"/>
        <v>1.0362513499728969</v>
      </c>
      <c r="H77">
        <f t="shared" si="3"/>
        <v>1.0454921545532709</v>
      </c>
    </row>
    <row r="78" spans="1:8" x14ac:dyDescent="0.25">
      <c r="A78" s="2">
        <v>45243</v>
      </c>
      <c r="B78" s="12">
        <v>0.94308046392953537</v>
      </c>
      <c r="C78" s="12">
        <v>1.0353322807427929</v>
      </c>
      <c r="D78" s="12">
        <v>1.0446810701727931</v>
      </c>
      <c r="F78" s="8">
        <f t="shared" si="2"/>
        <v>45243</v>
      </c>
      <c r="G78">
        <f t="shared" si="3"/>
        <v>1.0353322807427929</v>
      </c>
      <c r="H78">
        <f t="shared" si="3"/>
        <v>1.0446810701727931</v>
      </c>
    </row>
    <row r="79" spans="1:8" x14ac:dyDescent="0.25">
      <c r="A79" s="2">
        <v>45250</v>
      </c>
      <c r="B79" s="12">
        <v>0.94733283958016767</v>
      </c>
      <c r="C79" s="12">
        <v>1.035658496336491</v>
      </c>
      <c r="D79" s="12">
        <v>1.044975466160617</v>
      </c>
      <c r="F79" s="8">
        <f t="shared" si="2"/>
        <v>45250</v>
      </c>
      <c r="G79">
        <f t="shared" si="3"/>
        <v>1.035658496336491</v>
      </c>
      <c r="H79">
        <f t="shared" si="3"/>
        <v>1.044975466160617</v>
      </c>
    </row>
    <row r="80" spans="1:8" x14ac:dyDescent="0.25">
      <c r="A80" s="2">
        <v>45257</v>
      </c>
      <c r="B80" s="12">
        <v>0.94899797551434595</v>
      </c>
      <c r="C80" s="12">
        <v>1.0358001899725879</v>
      </c>
      <c r="D80" s="12">
        <v>1.0452194472865779</v>
      </c>
      <c r="F80" s="8">
        <f t="shared" si="2"/>
        <v>45257</v>
      </c>
      <c r="G80">
        <f t="shared" si="3"/>
        <v>1.0358001899725879</v>
      </c>
      <c r="H80">
        <f t="shared" si="3"/>
        <v>1.0452194472865779</v>
      </c>
    </row>
    <row r="81" spans="1:8" x14ac:dyDescent="0.25">
      <c r="A81" s="2">
        <v>45264</v>
      </c>
      <c r="B81" s="12">
        <v>0.94342940595692781</v>
      </c>
      <c r="C81" s="12">
        <v>1.033726432476439</v>
      </c>
      <c r="D81" s="12">
        <v>1.04332054909328</v>
      </c>
      <c r="F81" s="8">
        <f t="shared" si="2"/>
        <v>45264</v>
      </c>
      <c r="G81">
        <f t="shared" si="3"/>
        <v>1.033726432476439</v>
      </c>
      <c r="H81">
        <f t="shared" si="3"/>
        <v>1.04332054909328</v>
      </c>
    </row>
    <row r="82" spans="1:8" x14ac:dyDescent="0.25">
      <c r="A82" s="2">
        <v>45271</v>
      </c>
      <c r="B82" s="12">
        <v>0.94268511129729238</v>
      </c>
      <c r="C82" s="12">
        <v>1.0339601624228809</v>
      </c>
      <c r="D82" s="12">
        <v>1.043776776438105</v>
      </c>
      <c r="F82" s="8">
        <f t="shared" si="2"/>
        <v>45271</v>
      </c>
      <c r="G82">
        <f t="shared" si="3"/>
        <v>1.0339601624228809</v>
      </c>
      <c r="H82">
        <f t="shared" si="3"/>
        <v>1.043776776438105</v>
      </c>
    </row>
    <row r="83" spans="1:8" x14ac:dyDescent="0.25">
      <c r="A83" s="2">
        <v>45278</v>
      </c>
      <c r="B83" s="12">
        <v>0.93432899563447414</v>
      </c>
      <c r="C83" s="12">
        <v>1.0312917422483141</v>
      </c>
      <c r="D83" s="12">
        <v>1.040810081654659</v>
      </c>
      <c r="F83" s="8">
        <f t="shared" si="2"/>
        <v>45278</v>
      </c>
      <c r="G83">
        <f t="shared" si="3"/>
        <v>1.0312917422483141</v>
      </c>
      <c r="H83">
        <f t="shared" si="3"/>
        <v>1.040810081654659</v>
      </c>
    </row>
    <row r="84" spans="1:8" x14ac:dyDescent="0.25">
      <c r="A84" s="2">
        <v>45285</v>
      </c>
      <c r="B84" s="12">
        <v>0.93176534493117125</v>
      </c>
      <c r="C84" s="12">
        <v>1.030189577642858</v>
      </c>
      <c r="D84" s="12">
        <v>1.039001051502682</v>
      </c>
      <c r="F84" s="8">
        <f t="shared" si="2"/>
        <v>45285</v>
      </c>
      <c r="G84">
        <f t="shared" si="3"/>
        <v>1.030189577642858</v>
      </c>
      <c r="H84">
        <f t="shared" si="3"/>
        <v>1.039001051502682</v>
      </c>
    </row>
    <row r="85" spans="1:8" x14ac:dyDescent="0.25">
      <c r="A85" s="2">
        <v>45292</v>
      </c>
      <c r="B85" s="12">
        <v>0.92649183364491405</v>
      </c>
      <c r="C85" s="12">
        <v>1.026669376891951</v>
      </c>
      <c r="D85" s="12">
        <v>1.035899463490987</v>
      </c>
      <c r="F85" s="8">
        <f t="shared" si="2"/>
        <v>45292</v>
      </c>
      <c r="G85">
        <f t="shared" si="3"/>
        <v>1.026669376891951</v>
      </c>
      <c r="H85">
        <f t="shared" si="3"/>
        <v>1.035899463490987</v>
      </c>
    </row>
    <row r="86" spans="1:8" x14ac:dyDescent="0.25">
      <c r="A86" s="2">
        <v>45299</v>
      </c>
      <c r="B86" s="12">
        <v>0.92005702252149435</v>
      </c>
      <c r="C86" s="12">
        <v>1.028036650898466</v>
      </c>
      <c r="D86" s="12">
        <v>1.0357943499060249</v>
      </c>
      <c r="F86" s="8">
        <f t="shared" si="2"/>
        <v>45299</v>
      </c>
      <c r="G86">
        <f t="shared" si="3"/>
        <v>1.028036650898466</v>
      </c>
      <c r="H86">
        <f t="shared" si="3"/>
        <v>1.0357943499060249</v>
      </c>
    </row>
    <row r="87" spans="1:8" x14ac:dyDescent="0.25">
      <c r="A87" s="2">
        <v>45306</v>
      </c>
      <c r="B87" s="12">
        <v>0.91502677545219757</v>
      </c>
      <c r="C87" s="12">
        <v>1.0284582201188051</v>
      </c>
      <c r="D87" s="12">
        <v>1.034620371005287</v>
      </c>
      <c r="F87" s="8">
        <f t="shared" si="2"/>
        <v>45306</v>
      </c>
      <c r="G87">
        <f t="shared" si="3"/>
        <v>1.0284582201188051</v>
      </c>
      <c r="H87">
        <f t="shared" si="3"/>
        <v>1.034620371005287</v>
      </c>
    </row>
    <row r="88" spans="1:8" x14ac:dyDescent="0.25">
      <c r="A88" s="2">
        <v>45313</v>
      </c>
      <c r="B88" s="12">
        <v>0.91495367818306417</v>
      </c>
      <c r="C88" s="12">
        <v>1.0262054471213551</v>
      </c>
      <c r="D88" s="12">
        <v>1.0346305329275549</v>
      </c>
      <c r="F88" s="8">
        <f t="shared" si="2"/>
        <v>45313</v>
      </c>
      <c r="G88">
        <f t="shared" si="3"/>
        <v>1.0262054471213551</v>
      </c>
      <c r="H88">
        <f t="shared" si="3"/>
        <v>1.0346305329275549</v>
      </c>
    </row>
    <row r="89" spans="1:8" x14ac:dyDescent="0.25">
      <c r="A89" s="2">
        <v>45320</v>
      </c>
      <c r="B89" s="12">
        <v>0.91121347885105297</v>
      </c>
      <c r="C89" s="12">
        <v>1.027757468449479</v>
      </c>
      <c r="D89" s="12">
        <v>1.034675703094855</v>
      </c>
      <c r="F89" s="8">
        <f t="shared" si="2"/>
        <v>45320</v>
      </c>
      <c r="G89">
        <f t="shared" si="3"/>
        <v>1.027757468449479</v>
      </c>
      <c r="H89">
        <f t="shared" si="3"/>
        <v>1.034675703094855</v>
      </c>
    </row>
    <row r="90" spans="1:8" x14ac:dyDescent="0.25">
      <c r="A90" s="2">
        <v>45327</v>
      </c>
      <c r="B90" s="12">
        <v>0.91203921279376376</v>
      </c>
      <c r="C90" s="12">
        <v>1.0279569190307429</v>
      </c>
      <c r="D90" s="12">
        <v>1.035146620481187</v>
      </c>
      <c r="F90" s="8">
        <f t="shared" si="2"/>
        <v>45327</v>
      </c>
      <c r="G90">
        <f t="shared" si="3"/>
        <v>1.0279569190307429</v>
      </c>
      <c r="H90">
        <f t="shared" si="3"/>
        <v>1.035146620481187</v>
      </c>
    </row>
    <row r="91" spans="1:8" x14ac:dyDescent="0.25">
      <c r="A91" s="2">
        <v>45334</v>
      </c>
      <c r="B91" s="12">
        <v>0.9124542929784315</v>
      </c>
      <c r="C91" s="12">
        <v>1.0285506182371389</v>
      </c>
      <c r="D91" s="12">
        <v>1.0352329363708419</v>
      </c>
      <c r="F91" s="8">
        <f t="shared" si="2"/>
        <v>45334</v>
      </c>
      <c r="G91">
        <f t="shared" si="3"/>
        <v>1.0285506182371389</v>
      </c>
      <c r="H91">
        <f t="shared" si="3"/>
        <v>1.0352329363708419</v>
      </c>
    </row>
    <row r="92" spans="1:8" x14ac:dyDescent="0.25">
      <c r="A92" s="2">
        <v>45341</v>
      </c>
      <c r="B92" s="12">
        <v>0.91526017484260913</v>
      </c>
      <c r="C92" s="12">
        <v>1.0284814785290439</v>
      </c>
      <c r="D92" s="12">
        <v>1.0357301678298669</v>
      </c>
      <c r="F92" s="8">
        <f t="shared" si="2"/>
        <v>45341</v>
      </c>
      <c r="G92">
        <f t="shared" si="3"/>
        <v>1.0284814785290439</v>
      </c>
      <c r="H92">
        <f t="shared" si="3"/>
        <v>1.0357301678298669</v>
      </c>
    </row>
    <row r="93" spans="1:8" x14ac:dyDescent="0.25">
      <c r="A93" s="2">
        <v>45348</v>
      </c>
      <c r="B93" s="12">
        <v>0.91428707886443827</v>
      </c>
      <c r="C93" s="12">
        <v>1.027796794602152</v>
      </c>
      <c r="D93" s="12">
        <v>1.0356685007897211</v>
      </c>
      <c r="F93" s="8">
        <f t="shared" si="2"/>
        <v>45348</v>
      </c>
      <c r="G93">
        <f t="shared" si="3"/>
        <v>1.027796794602152</v>
      </c>
      <c r="H93">
        <f t="shared" si="3"/>
        <v>1.0356685007897211</v>
      </c>
    </row>
    <row r="94" spans="1:8" x14ac:dyDescent="0.25">
      <c r="A94" s="2">
        <v>45355</v>
      </c>
      <c r="B94" s="12">
        <v>0.91265456997527572</v>
      </c>
      <c r="C94" s="12">
        <v>1.0267931766282801</v>
      </c>
      <c r="D94" s="12">
        <v>1.034950311223332</v>
      </c>
      <c r="F94" s="8">
        <f t="shared" si="2"/>
        <v>45355</v>
      </c>
      <c r="G94">
        <f t="shared" si="3"/>
        <v>1.0267931766282801</v>
      </c>
      <c r="H94">
        <f t="shared" si="3"/>
        <v>1.034950311223332</v>
      </c>
    </row>
    <row r="95" spans="1:8" x14ac:dyDescent="0.25">
      <c r="A95" s="2">
        <v>45362</v>
      </c>
      <c r="B95" s="12">
        <v>0.91371111475120737</v>
      </c>
      <c r="C95" s="12">
        <v>1.0258698047134209</v>
      </c>
      <c r="D95" s="12">
        <v>1.034169571504346</v>
      </c>
      <c r="F95" s="8">
        <f t="shared" si="2"/>
        <v>45362</v>
      </c>
      <c r="G95">
        <f t="shared" si="3"/>
        <v>1.0258698047134209</v>
      </c>
      <c r="H95">
        <f t="shared" si="3"/>
        <v>1.034169571504346</v>
      </c>
    </row>
    <row r="96" spans="1:8" x14ac:dyDescent="0.25">
      <c r="A96" s="2">
        <v>45369</v>
      </c>
      <c r="B96" s="12">
        <v>0.9133475443203346</v>
      </c>
      <c r="C96" s="12">
        <v>1.026667548861816</v>
      </c>
      <c r="D96" s="12">
        <v>1.034669782618971</v>
      </c>
      <c r="F96" s="8">
        <f t="shared" si="2"/>
        <v>45369</v>
      </c>
      <c r="G96">
        <f t="shared" si="3"/>
        <v>1.026667548861816</v>
      </c>
      <c r="H96">
        <f t="shared" si="3"/>
        <v>1.034669782618971</v>
      </c>
    </row>
    <row r="97" spans="1:8" x14ac:dyDescent="0.25">
      <c r="A97" s="2">
        <v>45376</v>
      </c>
      <c r="B97" s="12">
        <v>0.9138451725576604</v>
      </c>
      <c r="C97" s="12">
        <v>1.025382869518306</v>
      </c>
      <c r="D97" s="12">
        <v>1.03496086941849</v>
      </c>
      <c r="F97" s="8">
        <f t="shared" si="2"/>
        <v>45376</v>
      </c>
      <c r="G97">
        <f t="shared" si="3"/>
        <v>1.025382869518306</v>
      </c>
      <c r="H97">
        <f t="shared" si="3"/>
        <v>1.03496086941849</v>
      </c>
    </row>
    <row r="98" spans="1:8" x14ac:dyDescent="0.25">
      <c r="A98" s="2">
        <v>45383</v>
      </c>
      <c r="B98" s="12">
        <v>0.91480332975976353</v>
      </c>
      <c r="C98" s="12">
        <v>1.026298442804906</v>
      </c>
      <c r="D98" s="12">
        <v>1.036054545827918</v>
      </c>
      <c r="F98" s="8">
        <f t="shared" si="2"/>
        <v>45383</v>
      </c>
      <c r="G98">
        <f t="shared" si="3"/>
        <v>1.026298442804906</v>
      </c>
      <c r="H98">
        <f t="shared" si="3"/>
        <v>1.036054545827918</v>
      </c>
    </row>
    <row r="99" spans="1:8" x14ac:dyDescent="0.25">
      <c r="A99" s="2">
        <v>45390</v>
      </c>
      <c r="B99" s="12">
        <v>0.92325808240560248</v>
      </c>
      <c r="C99" s="12">
        <v>1.025889100748534</v>
      </c>
      <c r="D99" s="12">
        <v>1.034786114319199</v>
      </c>
      <c r="F99" s="8">
        <f t="shared" si="2"/>
        <v>45390</v>
      </c>
      <c r="G99">
        <f t="shared" si="3"/>
        <v>1.025889100748534</v>
      </c>
      <c r="H99">
        <f t="shared" si="3"/>
        <v>1.034786114319199</v>
      </c>
    </row>
    <row r="100" spans="1:8" x14ac:dyDescent="0.25">
      <c r="A100" s="2">
        <v>45397</v>
      </c>
      <c r="B100" s="12">
        <v>0.92253580088500542</v>
      </c>
      <c r="C100" s="12">
        <v>1.024643160795031</v>
      </c>
      <c r="D100" s="12">
        <v>1.034053980237587</v>
      </c>
      <c r="F100" s="8">
        <f t="shared" si="2"/>
        <v>45397</v>
      </c>
      <c r="G100">
        <f t="shared" si="3"/>
        <v>1.024643160795031</v>
      </c>
      <c r="H100">
        <f t="shared" si="3"/>
        <v>1.034053980237587</v>
      </c>
    </row>
    <row r="101" spans="1:8" x14ac:dyDescent="0.25">
      <c r="A101" s="2">
        <v>45404</v>
      </c>
      <c r="B101" s="12">
        <v>0.92395022739496468</v>
      </c>
      <c r="C101" s="12">
        <v>1.0255334806019649</v>
      </c>
      <c r="D101" s="12">
        <v>1.0344726949851411</v>
      </c>
      <c r="F101" s="8">
        <f t="shared" si="2"/>
        <v>45404</v>
      </c>
      <c r="G101">
        <f t="shared" si="3"/>
        <v>1.0255334806019649</v>
      </c>
      <c r="H101">
        <f t="shared" si="3"/>
        <v>1.0344726949851411</v>
      </c>
    </row>
    <row r="102" spans="1:8" x14ac:dyDescent="0.25">
      <c r="A102" s="2">
        <v>45411</v>
      </c>
      <c r="B102" s="12">
        <v>0.93061387347342983</v>
      </c>
      <c r="C102" s="12">
        <v>1.0258929009413409</v>
      </c>
      <c r="D102" s="12">
        <v>1.0351233230519949</v>
      </c>
      <c r="F102" s="8">
        <f t="shared" si="2"/>
        <v>45411</v>
      </c>
      <c r="G102">
        <f t="shared" si="3"/>
        <v>1.0258929009413409</v>
      </c>
      <c r="H102">
        <f t="shared" si="3"/>
        <v>1.0351233230519949</v>
      </c>
    </row>
    <row r="103" spans="1:8" x14ac:dyDescent="0.25">
      <c r="A103" s="2">
        <v>45418</v>
      </c>
      <c r="B103" s="12">
        <v>0.92929100457846181</v>
      </c>
      <c r="C103" s="12">
        <v>1.0267337567074379</v>
      </c>
      <c r="D103" s="12">
        <v>1.035659756178686</v>
      </c>
      <c r="F103" s="8">
        <f t="shared" si="2"/>
        <v>45418</v>
      </c>
      <c r="G103">
        <f t="shared" si="3"/>
        <v>1.0267337567074379</v>
      </c>
      <c r="H103">
        <f t="shared" si="3"/>
        <v>1.035659756178686</v>
      </c>
    </row>
    <row r="104" spans="1:8" x14ac:dyDescent="0.25">
      <c r="A104" s="2">
        <v>45425</v>
      </c>
      <c r="B104" s="12">
        <v>0.92834974737974907</v>
      </c>
      <c r="C104" s="12">
        <v>1.0287620588747199</v>
      </c>
      <c r="D104" s="12">
        <v>1.036143384327306</v>
      </c>
      <c r="F104" s="8">
        <f t="shared" si="2"/>
        <v>45425</v>
      </c>
      <c r="G104">
        <f t="shared" si="3"/>
        <v>1.0287620588747199</v>
      </c>
      <c r="H104">
        <f t="shared" si="3"/>
        <v>1.036143384327306</v>
      </c>
    </row>
    <row r="105" spans="1:8" x14ac:dyDescent="0.25">
      <c r="A105" s="2">
        <v>45432</v>
      </c>
      <c r="B105" s="12">
        <v>0.92623186631045407</v>
      </c>
      <c r="C105" s="12">
        <v>1.02931404464436</v>
      </c>
      <c r="D105" s="12">
        <v>1.0362546033669791</v>
      </c>
      <c r="F105" s="8">
        <f t="shared" si="2"/>
        <v>45432</v>
      </c>
      <c r="G105">
        <f t="shared" si="3"/>
        <v>1.02931404464436</v>
      </c>
      <c r="H105">
        <f t="shared" si="3"/>
        <v>1.0362546033669791</v>
      </c>
    </row>
    <row r="106" spans="1:8" x14ac:dyDescent="0.25">
      <c r="A106" s="2">
        <v>45439</v>
      </c>
      <c r="B106" s="12">
        <v>0.92692474729717844</v>
      </c>
      <c r="C106" s="12">
        <v>1.028483232786914</v>
      </c>
      <c r="D106" s="12">
        <v>1.036211867350403</v>
      </c>
      <c r="F106" s="8">
        <f t="shared" si="2"/>
        <v>45439</v>
      </c>
      <c r="G106">
        <f t="shared" si="3"/>
        <v>1.028483232786914</v>
      </c>
      <c r="H106">
        <f t="shared" si="3"/>
        <v>1.036211867350403</v>
      </c>
    </row>
    <row r="107" spans="1:8" x14ac:dyDescent="0.25">
      <c r="A107" s="2">
        <v>45446</v>
      </c>
      <c r="B107" s="12">
        <v>0.92903453888943255</v>
      </c>
      <c r="C107" s="12">
        <v>1.027483531903514</v>
      </c>
      <c r="D107" s="12">
        <v>1.0359030102751661</v>
      </c>
      <c r="F107" s="8">
        <f t="shared" si="2"/>
        <v>45446</v>
      </c>
      <c r="G107">
        <f t="shared" si="3"/>
        <v>1.027483531903514</v>
      </c>
      <c r="H107">
        <f t="shared" si="3"/>
        <v>1.0359030102751661</v>
      </c>
    </row>
    <row r="108" spans="1:8" x14ac:dyDescent="0.25">
      <c r="A108" s="2">
        <v>45453</v>
      </c>
      <c r="B108" s="12">
        <v>0.9287627436054724</v>
      </c>
      <c r="C108" s="12">
        <v>1.029103483853163</v>
      </c>
      <c r="D108" s="12">
        <v>1.037396081010191</v>
      </c>
      <c r="F108" s="8">
        <f t="shared" si="2"/>
        <v>45453</v>
      </c>
      <c r="G108">
        <f t="shared" si="3"/>
        <v>1.029103483853163</v>
      </c>
      <c r="H108">
        <f t="shared" si="3"/>
        <v>1.037396081010191</v>
      </c>
    </row>
    <row r="109" spans="1:8" x14ac:dyDescent="0.25">
      <c r="A109" s="2">
        <v>45460</v>
      </c>
      <c r="B109" s="12">
        <v>0.92731361120561273</v>
      </c>
      <c r="C109" s="12">
        <v>1.030239073825046</v>
      </c>
      <c r="D109" s="12">
        <v>1.037484641390592</v>
      </c>
      <c r="F109" s="8">
        <f t="shared" si="2"/>
        <v>45460</v>
      </c>
      <c r="G109">
        <f t="shared" si="3"/>
        <v>1.030239073825046</v>
      </c>
      <c r="H109">
        <f t="shared" si="3"/>
        <v>1.037484641390592</v>
      </c>
    </row>
    <row r="110" spans="1:8" x14ac:dyDescent="0.25">
      <c r="A110" s="2">
        <v>45467</v>
      </c>
      <c r="B110" s="12">
        <v>0.93010075904973721</v>
      </c>
      <c r="C110" s="12">
        <v>1.031875628081111</v>
      </c>
      <c r="D110" s="12">
        <v>1.038974515059699</v>
      </c>
      <c r="F110" s="8">
        <f t="shared" si="2"/>
        <v>45467</v>
      </c>
      <c r="G110">
        <f t="shared" si="3"/>
        <v>1.031875628081111</v>
      </c>
      <c r="H110">
        <f t="shared" si="3"/>
        <v>1.038974515059699</v>
      </c>
    </row>
    <row r="111" spans="1:8" x14ac:dyDescent="0.25">
      <c r="A111" s="2">
        <v>45474</v>
      </c>
      <c r="B111" s="12">
        <v>0.93548392188675067</v>
      </c>
      <c r="C111" s="12">
        <v>1.0308165344110289</v>
      </c>
      <c r="D111" s="12">
        <v>1.038282221923104</v>
      </c>
      <c r="F111" s="8">
        <f t="shared" si="2"/>
        <v>45474</v>
      </c>
      <c r="G111">
        <f t="shared" si="3"/>
        <v>1.0308165344110289</v>
      </c>
      <c r="H111">
        <f t="shared" si="3"/>
        <v>1.038282221923104</v>
      </c>
    </row>
    <row r="112" spans="1:8" x14ac:dyDescent="0.25">
      <c r="A112" s="2">
        <v>45481</v>
      </c>
      <c r="B112" s="12">
        <v>0.9334732091529131</v>
      </c>
      <c r="C112" s="12">
        <v>1.0306187978820971</v>
      </c>
      <c r="D112" s="12">
        <v>1.0374353306638739</v>
      </c>
      <c r="F112" s="8">
        <f t="shared" si="2"/>
        <v>45481</v>
      </c>
      <c r="G112">
        <f t="shared" si="3"/>
        <v>1.0306187978820971</v>
      </c>
      <c r="H112">
        <f t="shared" si="3"/>
        <v>1.0374353306638739</v>
      </c>
    </row>
    <row r="113" spans="1:8" x14ac:dyDescent="0.25">
      <c r="A113" s="2">
        <v>45488</v>
      </c>
      <c r="B113" s="12">
        <v>0.93223567460930179</v>
      </c>
      <c r="C113" s="12">
        <v>1.0292587083763769</v>
      </c>
      <c r="D113" s="12">
        <v>1.036612808638006</v>
      </c>
      <c r="F113" s="8">
        <f t="shared" si="2"/>
        <v>45488</v>
      </c>
      <c r="G113">
        <f t="shared" si="3"/>
        <v>1.0292587083763769</v>
      </c>
      <c r="H113">
        <f t="shared" si="3"/>
        <v>1.036612808638006</v>
      </c>
    </row>
    <row r="114" spans="1:8" x14ac:dyDescent="0.25">
      <c r="A114" s="2">
        <v>45495</v>
      </c>
      <c r="B114" s="12">
        <v>0.9373252816834966</v>
      </c>
      <c r="C114" s="12">
        <v>1.0297806280641331</v>
      </c>
      <c r="D114" s="12">
        <v>1.036373517484342</v>
      </c>
      <c r="F114" s="8">
        <f t="shared" si="2"/>
        <v>45495</v>
      </c>
      <c r="G114">
        <f t="shared" si="3"/>
        <v>1.0297806280641331</v>
      </c>
      <c r="H114">
        <f t="shared" si="3"/>
        <v>1.036373517484342</v>
      </c>
    </row>
    <row r="115" spans="1:8" x14ac:dyDescent="0.25">
      <c r="A115" s="2">
        <v>45502</v>
      </c>
      <c r="B115" s="12">
        <v>0.93381820590419751</v>
      </c>
      <c r="C115" s="12">
        <v>1.029245956057977</v>
      </c>
      <c r="D115" s="12">
        <v>1.0354510674457771</v>
      </c>
      <c r="F115" s="8">
        <f t="shared" si="2"/>
        <v>45502</v>
      </c>
      <c r="G115">
        <f t="shared" si="3"/>
        <v>1.029245956057977</v>
      </c>
      <c r="H115">
        <f t="shared" si="3"/>
        <v>1.0354510674457771</v>
      </c>
    </row>
    <row r="116" spans="1:8" x14ac:dyDescent="0.25">
      <c r="A116" s="2">
        <v>45509</v>
      </c>
      <c r="B116" s="12">
        <v>0.93330967937424658</v>
      </c>
      <c r="C116" s="12">
        <v>1.0289231774754779</v>
      </c>
      <c r="D116" s="12">
        <v>1.035867732198205</v>
      </c>
      <c r="F116" s="8">
        <f t="shared" si="2"/>
        <v>45509</v>
      </c>
      <c r="G116">
        <f t="shared" si="3"/>
        <v>1.0289231774754779</v>
      </c>
      <c r="H116">
        <f t="shared" si="3"/>
        <v>1.035867732198205</v>
      </c>
    </row>
    <row r="117" spans="1:8" x14ac:dyDescent="0.25">
      <c r="A117" s="2">
        <v>45516</v>
      </c>
      <c r="B117" s="12">
        <v>0.93429312196840031</v>
      </c>
      <c r="C117" s="12">
        <v>1.0283320506012259</v>
      </c>
      <c r="D117" s="12">
        <v>1.035729602539371</v>
      </c>
      <c r="F117" s="8">
        <f t="shared" si="2"/>
        <v>45516</v>
      </c>
      <c r="G117">
        <f t="shared" si="3"/>
        <v>1.0283320506012259</v>
      </c>
      <c r="H117">
        <f t="shared" si="3"/>
        <v>1.035729602539371</v>
      </c>
    </row>
    <row r="118" spans="1:8" x14ac:dyDescent="0.25">
      <c r="A118" s="2">
        <v>45523</v>
      </c>
      <c r="B118" s="12">
        <v>0.93604317441061469</v>
      </c>
      <c r="C118" s="12">
        <v>1.0283943915269149</v>
      </c>
      <c r="D118" s="12">
        <v>1.0359578886137031</v>
      </c>
      <c r="F118" s="8">
        <f t="shared" si="2"/>
        <v>45523</v>
      </c>
      <c r="G118">
        <f t="shared" si="3"/>
        <v>1.0283943915269149</v>
      </c>
      <c r="H118">
        <f t="shared" si="3"/>
        <v>1.0359578886137031</v>
      </c>
    </row>
    <row r="119" spans="1:8" x14ac:dyDescent="0.25">
      <c r="A119" s="2">
        <v>45530</v>
      </c>
      <c r="B119" s="12">
        <v>0.9360470277591697</v>
      </c>
      <c r="C119" s="12">
        <v>1.0283344579748339</v>
      </c>
      <c r="D119" s="12">
        <v>1.0356404937496011</v>
      </c>
      <c r="F119" s="8">
        <f t="shared" si="2"/>
        <v>45530</v>
      </c>
      <c r="G119">
        <f t="shared" si="3"/>
        <v>1.0283344579748339</v>
      </c>
      <c r="H119">
        <f t="shared" si="3"/>
        <v>1.0356404937496011</v>
      </c>
    </row>
    <row r="120" spans="1:8" x14ac:dyDescent="0.25">
      <c r="A120" s="2">
        <v>45537</v>
      </c>
      <c r="B120" s="12">
        <v>0.93706033351143592</v>
      </c>
      <c r="C120" s="12">
        <v>1.02837643007447</v>
      </c>
      <c r="D120" s="12">
        <v>1.035110985422228</v>
      </c>
      <c r="F120" s="8">
        <f t="shared" si="2"/>
        <v>45537</v>
      </c>
      <c r="G120">
        <f t="shared" si="3"/>
        <v>1.02837643007447</v>
      </c>
      <c r="H120">
        <f t="shared" si="3"/>
        <v>1.035110985422228</v>
      </c>
    </row>
    <row r="121" spans="1:8" x14ac:dyDescent="0.25">
      <c r="A121" s="2">
        <v>45544</v>
      </c>
      <c r="B121" s="12">
        <v>0.94132333753765185</v>
      </c>
      <c r="C121" s="12">
        <v>1.028990501427443</v>
      </c>
      <c r="D121" s="12">
        <v>1.0351851583082969</v>
      </c>
      <c r="F121" s="8">
        <f t="shared" si="2"/>
        <v>45544</v>
      </c>
      <c r="G121">
        <f t="shared" si="3"/>
        <v>1.028990501427443</v>
      </c>
      <c r="H121">
        <f t="shared" si="3"/>
        <v>1.0351851583082969</v>
      </c>
    </row>
    <row r="122" spans="1:8" x14ac:dyDescent="0.25">
      <c r="A122" s="2">
        <v>45551</v>
      </c>
      <c r="B122" s="12">
        <v>0.94050234052883097</v>
      </c>
      <c r="C122" s="12">
        <v>1.0296387925287209</v>
      </c>
      <c r="D122" s="12">
        <v>1.035056277038664</v>
      </c>
      <c r="F122" s="8">
        <f t="shared" si="2"/>
        <v>45551</v>
      </c>
      <c r="G122">
        <f t="shared" si="3"/>
        <v>1.0296387925287209</v>
      </c>
      <c r="H122">
        <f t="shared" si="3"/>
        <v>1.035056277038664</v>
      </c>
    </row>
    <row r="123" spans="1:8" x14ac:dyDescent="0.25">
      <c r="A123" s="2">
        <v>45558</v>
      </c>
      <c r="B123" s="12">
        <v>0.94227655523797826</v>
      </c>
      <c r="C123" s="12">
        <v>1.028616991576965</v>
      </c>
      <c r="D123" s="12">
        <v>1.034386988684884</v>
      </c>
      <c r="F123" s="8">
        <f t="shared" si="2"/>
        <v>45558</v>
      </c>
      <c r="G123">
        <f t="shared" si="3"/>
        <v>1.028616991576965</v>
      </c>
      <c r="H123">
        <f t="shared" si="3"/>
        <v>1.034386988684884</v>
      </c>
    </row>
    <row r="124" spans="1:8" x14ac:dyDescent="0.25">
      <c r="A124" s="2">
        <v>45565</v>
      </c>
      <c r="B124" s="12">
        <v>0.94180408634118196</v>
      </c>
      <c r="C124" s="12">
        <v>1.028590016989241</v>
      </c>
      <c r="D124" s="12">
        <v>1.034154344758488</v>
      </c>
      <c r="F124" s="8">
        <f t="shared" si="2"/>
        <v>45565</v>
      </c>
      <c r="G124">
        <f t="shared" si="3"/>
        <v>1.028590016989241</v>
      </c>
      <c r="H124">
        <f t="shared" si="3"/>
        <v>1.034154344758488</v>
      </c>
    </row>
    <row r="125" spans="1:8" x14ac:dyDescent="0.25">
      <c r="A125" s="2">
        <v>45572</v>
      </c>
      <c r="B125" s="12">
        <v>0.94269667659902634</v>
      </c>
      <c r="C125" s="12">
        <v>1.0285781735954711</v>
      </c>
      <c r="D125" s="12">
        <v>1.03404218453038</v>
      </c>
      <c r="F125" s="8">
        <f t="shared" si="2"/>
        <v>45572</v>
      </c>
      <c r="G125">
        <f t="shared" si="3"/>
        <v>1.0285781735954711</v>
      </c>
      <c r="H125">
        <f t="shared" si="3"/>
        <v>1.03404218453038</v>
      </c>
    </row>
    <row r="126" spans="1:8" x14ac:dyDescent="0.25">
      <c r="A126" s="3" t="s">
        <v>2</v>
      </c>
      <c r="B126" s="12">
        <v>110.21758804825775</v>
      </c>
      <c r="C126" s="12">
        <v>120.54972627016792</v>
      </c>
      <c r="D126" s="12">
        <v>120.1877919032422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683158793940949</v>
      </c>
      <c r="C7" s="2">
        <v>44613</v>
      </c>
      <c r="D7" s="12">
        <v>0.99610770125740733</v>
      </c>
      <c r="E7" s="8">
        <f>A7</f>
        <v>44613</v>
      </c>
      <c r="F7">
        <f>B7</f>
        <v>0.96683158793940949</v>
      </c>
      <c r="G7">
        <f>D7</f>
        <v>0.99610770125740733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057150159557136</v>
      </c>
      <c r="C8" s="2">
        <v>44620</v>
      </c>
      <c r="D8" s="12">
        <v>0.98332831116923225</v>
      </c>
      <c r="E8" s="8">
        <f t="shared" ref="E8:E71" si="0">A8</f>
        <v>44620</v>
      </c>
      <c r="F8">
        <f t="shared" ref="F8:F71" si="1">B8</f>
        <v>0.95057150159557136</v>
      </c>
      <c r="G8">
        <f t="shared" ref="G8:G71" si="2">D8</f>
        <v>0.98332831116923225</v>
      </c>
    </row>
    <row r="9" spans="1:14" x14ac:dyDescent="0.25">
      <c r="A9" s="2">
        <v>44627</v>
      </c>
      <c r="B9" s="12">
        <v>0.97264724667367852</v>
      </c>
      <c r="C9" s="2">
        <v>44627</v>
      </c>
      <c r="D9" s="12">
        <v>0.97586416779856855</v>
      </c>
      <c r="E9" s="8">
        <f t="shared" si="0"/>
        <v>44627</v>
      </c>
      <c r="F9">
        <f t="shared" si="1"/>
        <v>0.97264724667367852</v>
      </c>
      <c r="G9">
        <f t="shared" si="2"/>
        <v>0.97586416779856855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79586143254406</v>
      </c>
      <c r="C11" s="2">
        <v>44641</v>
      </c>
      <c r="D11" s="12">
        <v>1.013560649845715</v>
      </c>
      <c r="E11" s="8">
        <f t="shared" si="0"/>
        <v>44641</v>
      </c>
      <c r="F11">
        <f t="shared" si="1"/>
        <v>0.99579586143254406</v>
      </c>
      <c r="G11">
        <f t="shared" si="2"/>
        <v>1.013560649845715</v>
      </c>
    </row>
    <row r="12" spans="1:14" x14ac:dyDescent="0.25">
      <c r="A12" s="2">
        <v>44648</v>
      </c>
      <c r="B12" s="12">
        <v>1.0021137291807609</v>
      </c>
      <c r="C12" s="2">
        <v>44648</v>
      </c>
      <c r="D12" s="12">
        <v>1.026961713819792</v>
      </c>
      <c r="E12" s="8">
        <f t="shared" si="0"/>
        <v>44648</v>
      </c>
      <c r="F12">
        <f t="shared" si="1"/>
        <v>1.0021137291807609</v>
      </c>
      <c r="G12">
        <f t="shared" si="2"/>
        <v>1.026961713819792</v>
      </c>
    </row>
    <row r="13" spans="1:14" x14ac:dyDescent="0.25">
      <c r="A13" s="2">
        <v>44655</v>
      </c>
      <c r="B13" s="12">
        <v>1.010411271854023</v>
      </c>
      <c r="C13" s="2">
        <v>44655</v>
      </c>
      <c r="D13" s="12">
        <v>1.047808695399314</v>
      </c>
      <c r="E13" s="8">
        <f t="shared" si="0"/>
        <v>44655</v>
      </c>
      <c r="F13">
        <f t="shared" si="1"/>
        <v>1.010411271854023</v>
      </c>
      <c r="G13">
        <f t="shared" si="2"/>
        <v>1.047808695399314</v>
      </c>
    </row>
    <row r="14" spans="1:14" x14ac:dyDescent="0.25">
      <c r="A14" s="2">
        <v>44662</v>
      </c>
      <c r="B14" s="12">
        <v>1.0223000165027221</v>
      </c>
      <c r="C14" s="2">
        <v>44662</v>
      </c>
      <c r="D14" s="12">
        <v>1.065224485265243</v>
      </c>
      <c r="E14" s="8">
        <f t="shared" si="0"/>
        <v>44662</v>
      </c>
      <c r="F14">
        <f t="shared" si="1"/>
        <v>1.0223000165027221</v>
      </c>
      <c r="G14">
        <f t="shared" si="2"/>
        <v>1.065224485265243</v>
      </c>
    </row>
    <row r="15" spans="1:14" x14ac:dyDescent="0.25">
      <c r="A15" s="2">
        <v>44669</v>
      </c>
      <c r="B15" s="12">
        <v>1.038502814139153</v>
      </c>
      <c r="C15" s="2">
        <v>44669</v>
      </c>
      <c r="D15" s="12">
        <v>1.087823896309726</v>
      </c>
      <c r="E15" s="8">
        <f t="shared" si="0"/>
        <v>44669</v>
      </c>
      <c r="F15">
        <f t="shared" si="1"/>
        <v>1.038502814139153</v>
      </c>
      <c r="G15">
        <f t="shared" si="2"/>
        <v>1.087823896309726</v>
      </c>
    </row>
    <row r="16" spans="1:14" x14ac:dyDescent="0.25">
      <c r="A16" s="2">
        <v>44676</v>
      </c>
      <c r="B16" s="12">
        <v>1.0460536833324079</v>
      </c>
      <c r="C16" s="2">
        <v>44676</v>
      </c>
      <c r="D16" s="12">
        <v>1.10797386635565</v>
      </c>
      <c r="E16" s="8">
        <f t="shared" si="0"/>
        <v>44676</v>
      </c>
      <c r="F16">
        <f t="shared" si="1"/>
        <v>1.0460536833324079</v>
      </c>
      <c r="G16">
        <f t="shared" si="2"/>
        <v>1.10797386635565</v>
      </c>
    </row>
    <row r="17" spans="1:7" x14ac:dyDescent="0.25">
      <c r="A17" s="2">
        <v>44683</v>
      </c>
      <c r="B17" s="12">
        <v>1.046890428280133</v>
      </c>
      <c r="C17" s="2">
        <v>44683</v>
      </c>
      <c r="D17" s="12">
        <v>1.115498641377791</v>
      </c>
      <c r="E17" s="8">
        <f t="shared" si="0"/>
        <v>44683</v>
      </c>
      <c r="F17">
        <f t="shared" si="1"/>
        <v>1.046890428280133</v>
      </c>
      <c r="G17">
        <f t="shared" si="2"/>
        <v>1.115498641377791</v>
      </c>
    </row>
    <row r="18" spans="1:7" x14ac:dyDescent="0.25">
      <c r="A18" s="2">
        <v>44690</v>
      </c>
      <c r="B18" s="12">
        <v>1.046607267689365</v>
      </c>
      <c r="C18" s="2">
        <v>44690</v>
      </c>
      <c r="D18" s="12">
        <v>1.1227491963642731</v>
      </c>
      <c r="E18" s="8">
        <f t="shared" si="0"/>
        <v>44690</v>
      </c>
      <c r="F18">
        <f t="shared" si="1"/>
        <v>1.046607267689365</v>
      </c>
      <c r="G18">
        <f t="shared" si="2"/>
        <v>1.1227491963642731</v>
      </c>
    </row>
    <row r="19" spans="1:7" x14ac:dyDescent="0.25">
      <c r="A19" s="2">
        <v>44697</v>
      </c>
      <c r="B19" s="12">
        <v>1.060074467548294</v>
      </c>
      <c r="C19" s="2">
        <v>44697</v>
      </c>
      <c r="D19" s="12">
        <v>1.1315426079073929</v>
      </c>
      <c r="E19" s="8">
        <f t="shared" si="0"/>
        <v>44697</v>
      </c>
      <c r="F19">
        <f t="shared" si="1"/>
        <v>1.060074467548294</v>
      </c>
      <c r="G19">
        <f t="shared" si="2"/>
        <v>1.1315426079073929</v>
      </c>
    </row>
    <row r="20" spans="1:7" x14ac:dyDescent="0.25">
      <c r="A20" s="2">
        <v>44704</v>
      </c>
      <c r="B20" s="12">
        <v>1.0654289861371931</v>
      </c>
      <c r="C20" s="2">
        <v>44704</v>
      </c>
      <c r="D20" s="12">
        <v>1.1354100788528809</v>
      </c>
      <c r="E20" s="8">
        <f t="shared" si="0"/>
        <v>44704</v>
      </c>
      <c r="F20">
        <f t="shared" si="1"/>
        <v>1.0654289861371931</v>
      </c>
      <c r="G20">
        <f t="shared" si="2"/>
        <v>1.1354100788528809</v>
      </c>
    </row>
    <row r="21" spans="1:7" x14ac:dyDescent="0.25">
      <c r="A21" s="2">
        <v>44711</v>
      </c>
      <c r="B21" s="12">
        <v>1.073414709606374</v>
      </c>
      <c r="C21" s="2">
        <v>44711</v>
      </c>
      <c r="D21" s="12">
        <v>1.1437029295511241</v>
      </c>
      <c r="E21" s="8">
        <f t="shared" si="0"/>
        <v>44711</v>
      </c>
      <c r="F21">
        <f t="shared" si="1"/>
        <v>1.073414709606374</v>
      </c>
      <c r="G21">
        <f t="shared" si="2"/>
        <v>1.1437029295511241</v>
      </c>
    </row>
    <row r="22" spans="1:7" x14ac:dyDescent="0.25">
      <c r="A22" s="2">
        <v>44718</v>
      </c>
      <c r="B22" s="12">
        <v>1.075251241540975</v>
      </c>
      <c r="C22" s="2">
        <v>44718</v>
      </c>
      <c r="D22" s="12">
        <v>1.140616774955532</v>
      </c>
      <c r="E22" s="8">
        <f t="shared" si="0"/>
        <v>44718</v>
      </c>
      <c r="F22">
        <f t="shared" si="1"/>
        <v>1.075251241540975</v>
      </c>
      <c r="G22">
        <f t="shared" si="2"/>
        <v>1.140616774955532</v>
      </c>
    </row>
    <row r="23" spans="1:7" x14ac:dyDescent="0.25">
      <c r="A23" s="2">
        <v>44725</v>
      </c>
      <c r="B23" s="12">
        <v>1.084822890114655</v>
      </c>
      <c r="C23" s="2">
        <v>44725</v>
      </c>
      <c r="D23" s="12">
        <v>1.146470598257872</v>
      </c>
      <c r="E23" s="8">
        <f t="shared" si="0"/>
        <v>44725</v>
      </c>
      <c r="F23">
        <f t="shared" si="1"/>
        <v>1.084822890114655</v>
      </c>
      <c r="G23">
        <f t="shared" si="2"/>
        <v>1.146470598257872</v>
      </c>
    </row>
    <row r="24" spans="1:7" x14ac:dyDescent="0.25">
      <c r="A24" s="2">
        <v>44732</v>
      </c>
      <c r="B24" s="12">
        <v>1.0863915419235519</v>
      </c>
      <c r="C24" s="2">
        <v>44732</v>
      </c>
      <c r="D24" s="12">
        <v>1.144060662600765</v>
      </c>
      <c r="E24" s="8">
        <f t="shared" si="0"/>
        <v>44732</v>
      </c>
      <c r="F24">
        <f t="shared" si="1"/>
        <v>1.0863915419235519</v>
      </c>
      <c r="G24">
        <f t="shared" si="2"/>
        <v>1.144060662600765</v>
      </c>
    </row>
    <row r="25" spans="1:7" x14ac:dyDescent="0.25">
      <c r="A25" s="2">
        <v>44739</v>
      </c>
      <c r="B25" s="12">
        <v>1.0873249706285411</v>
      </c>
      <c r="C25" s="2">
        <v>44739</v>
      </c>
      <c r="D25" s="12">
        <v>1.1426190349397489</v>
      </c>
      <c r="E25" s="8">
        <f t="shared" si="0"/>
        <v>44739</v>
      </c>
      <c r="F25">
        <f t="shared" si="1"/>
        <v>1.0873249706285411</v>
      </c>
      <c r="G25">
        <f t="shared" si="2"/>
        <v>1.1426190349397489</v>
      </c>
    </row>
    <row r="26" spans="1:7" x14ac:dyDescent="0.25">
      <c r="A26" s="2">
        <v>44746</v>
      </c>
      <c r="B26" s="12">
        <v>1.087919362612255</v>
      </c>
      <c r="C26" s="2">
        <v>44746</v>
      </c>
      <c r="D26" s="12">
        <v>1.1418617707315659</v>
      </c>
      <c r="E26" s="8">
        <f t="shared" si="0"/>
        <v>44746</v>
      </c>
      <c r="F26">
        <f t="shared" si="1"/>
        <v>1.087919362612255</v>
      </c>
      <c r="G26">
        <f t="shared" si="2"/>
        <v>1.1418617707315659</v>
      </c>
    </row>
    <row r="27" spans="1:7" x14ac:dyDescent="0.25">
      <c r="A27" s="2">
        <v>44753</v>
      </c>
      <c r="B27" s="12">
        <v>1.0842172519311291</v>
      </c>
      <c r="C27" s="2">
        <v>44753</v>
      </c>
      <c r="D27" s="12">
        <v>1.1394618880548051</v>
      </c>
      <c r="E27" s="8">
        <f t="shared" si="0"/>
        <v>44753</v>
      </c>
      <c r="F27">
        <f t="shared" si="1"/>
        <v>1.0842172519311291</v>
      </c>
      <c r="G27">
        <f t="shared" si="2"/>
        <v>1.1394618880548051</v>
      </c>
    </row>
    <row r="28" spans="1:7" x14ac:dyDescent="0.25">
      <c r="A28" s="2">
        <v>44760</v>
      </c>
      <c r="B28" s="12">
        <v>1.083731898463874</v>
      </c>
      <c r="C28" s="2">
        <v>44760</v>
      </c>
      <c r="D28" s="12">
        <v>1.141994269325401</v>
      </c>
      <c r="E28" s="8">
        <f t="shared" si="0"/>
        <v>44760</v>
      </c>
      <c r="F28">
        <f t="shared" si="1"/>
        <v>1.083731898463874</v>
      </c>
      <c r="G28">
        <f t="shared" si="2"/>
        <v>1.141994269325401</v>
      </c>
    </row>
    <row r="29" spans="1:7" x14ac:dyDescent="0.25">
      <c r="A29" s="2">
        <v>44767</v>
      </c>
      <c r="B29" s="12">
        <v>1.0777072110811039</v>
      </c>
      <c r="C29" s="2">
        <v>44767</v>
      </c>
      <c r="D29" s="12">
        <v>1.135831802572097</v>
      </c>
      <c r="E29" s="8">
        <f t="shared" si="0"/>
        <v>44767</v>
      </c>
      <c r="F29">
        <f t="shared" si="1"/>
        <v>1.0777072110811039</v>
      </c>
      <c r="G29">
        <f t="shared" si="2"/>
        <v>1.135831802572097</v>
      </c>
    </row>
    <row r="30" spans="1:7" x14ac:dyDescent="0.25">
      <c r="A30" s="2">
        <v>44774</v>
      </c>
      <c r="B30" s="12">
        <v>1.0776661880888381</v>
      </c>
      <c r="C30" s="2">
        <v>44774</v>
      </c>
      <c r="D30" s="12">
        <v>1.13648237498767</v>
      </c>
      <c r="E30" s="8">
        <f t="shared" si="0"/>
        <v>44774</v>
      </c>
      <c r="F30">
        <f t="shared" si="1"/>
        <v>1.0776661880888381</v>
      </c>
      <c r="G30">
        <f t="shared" si="2"/>
        <v>1.13648237498767</v>
      </c>
    </row>
    <row r="31" spans="1:7" x14ac:dyDescent="0.25">
      <c r="A31" s="2">
        <v>44781</v>
      </c>
      <c r="B31" s="12">
        <v>1.076957421547293</v>
      </c>
      <c r="C31" s="2">
        <v>44781</v>
      </c>
      <c r="D31" s="12">
        <v>1.132102630234433</v>
      </c>
      <c r="E31" s="8">
        <f t="shared" si="0"/>
        <v>44781</v>
      </c>
      <c r="F31">
        <f t="shared" si="1"/>
        <v>1.076957421547293</v>
      </c>
      <c r="G31">
        <f t="shared" si="2"/>
        <v>1.132102630234433</v>
      </c>
    </row>
    <row r="32" spans="1:7" x14ac:dyDescent="0.25">
      <c r="A32" s="2">
        <v>44788</v>
      </c>
      <c r="B32" s="12">
        <v>1.0765694534849171</v>
      </c>
      <c r="C32" s="2">
        <v>44788</v>
      </c>
      <c r="D32" s="12">
        <v>1.129194920803785</v>
      </c>
      <c r="E32" s="8">
        <f t="shared" si="0"/>
        <v>44788</v>
      </c>
      <c r="F32">
        <f t="shared" si="1"/>
        <v>1.0765694534849171</v>
      </c>
      <c r="G32">
        <f t="shared" si="2"/>
        <v>1.129194920803785</v>
      </c>
    </row>
    <row r="33" spans="1:7" x14ac:dyDescent="0.25">
      <c r="A33" s="2">
        <v>44795</v>
      </c>
      <c r="B33" s="12">
        <v>1.0786914057011039</v>
      </c>
      <c r="C33" s="2">
        <v>44795</v>
      </c>
      <c r="D33" s="12">
        <v>1.1227853992271211</v>
      </c>
      <c r="E33" s="8">
        <f t="shared" si="0"/>
        <v>44795</v>
      </c>
      <c r="F33">
        <f t="shared" si="1"/>
        <v>1.0786914057011039</v>
      </c>
      <c r="G33">
        <f t="shared" si="2"/>
        <v>1.1227853992271211</v>
      </c>
    </row>
    <row r="34" spans="1:7" x14ac:dyDescent="0.25">
      <c r="A34" s="2">
        <v>44802</v>
      </c>
      <c r="B34" s="12">
        <v>1.0823793363099741</v>
      </c>
      <c r="C34" s="2">
        <v>44802</v>
      </c>
      <c r="D34" s="12">
        <v>1.124709110281839</v>
      </c>
      <c r="E34" s="8">
        <f t="shared" si="0"/>
        <v>44802</v>
      </c>
      <c r="F34">
        <f t="shared" si="1"/>
        <v>1.0823793363099741</v>
      </c>
      <c r="G34">
        <f t="shared" si="2"/>
        <v>1.124709110281839</v>
      </c>
    </row>
    <row r="35" spans="1:7" x14ac:dyDescent="0.25">
      <c r="A35" s="2">
        <v>44809</v>
      </c>
      <c r="B35" s="12">
        <v>1.0751530634567199</v>
      </c>
      <c r="C35" s="2">
        <v>44809</v>
      </c>
      <c r="D35" s="12">
        <v>1.1140069060558599</v>
      </c>
      <c r="E35" s="8">
        <f t="shared" si="0"/>
        <v>44809</v>
      </c>
      <c r="F35">
        <f t="shared" si="1"/>
        <v>1.0751530634567199</v>
      </c>
      <c r="G35">
        <f t="shared" si="2"/>
        <v>1.1140069060558599</v>
      </c>
    </row>
    <row r="36" spans="1:7" x14ac:dyDescent="0.25">
      <c r="A36" s="2">
        <v>44816</v>
      </c>
      <c r="B36" s="12">
        <v>1.0758062850168191</v>
      </c>
      <c r="C36" s="2">
        <v>44816</v>
      </c>
      <c r="D36" s="12">
        <v>1.114746217793485</v>
      </c>
      <c r="E36" s="8">
        <f t="shared" si="0"/>
        <v>44816</v>
      </c>
      <c r="F36">
        <f t="shared" si="1"/>
        <v>1.0758062850168191</v>
      </c>
      <c r="G36">
        <f t="shared" si="2"/>
        <v>1.114746217793485</v>
      </c>
    </row>
    <row r="37" spans="1:7" x14ac:dyDescent="0.25">
      <c r="A37" s="2">
        <v>44823</v>
      </c>
      <c r="B37" s="12">
        <v>1.0757641285309569</v>
      </c>
      <c r="C37" s="2">
        <v>44823</v>
      </c>
      <c r="D37" s="12">
        <v>1.1109031133915199</v>
      </c>
      <c r="E37" s="8">
        <f t="shared" si="0"/>
        <v>44823</v>
      </c>
      <c r="F37">
        <f t="shared" si="1"/>
        <v>1.0757641285309569</v>
      </c>
      <c r="G37">
        <f t="shared" si="2"/>
        <v>1.1109031133915199</v>
      </c>
    </row>
    <row r="38" spans="1:7" x14ac:dyDescent="0.25">
      <c r="A38" s="2">
        <v>44830</v>
      </c>
      <c r="B38" s="12">
        <v>1.071901015424336</v>
      </c>
      <c r="C38" s="2">
        <v>44830</v>
      </c>
      <c r="D38" s="12">
        <v>1.102779670143297</v>
      </c>
      <c r="E38" s="8">
        <f t="shared" si="0"/>
        <v>44830</v>
      </c>
      <c r="F38">
        <f t="shared" si="1"/>
        <v>1.071901015424336</v>
      </c>
      <c r="G38">
        <f t="shared" si="2"/>
        <v>1.102779670143297</v>
      </c>
    </row>
    <row r="39" spans="1:7" x14ac:dyDescent="0.25">
      <c r="A39" s="2">
        <v>44837</v>
      </c>
      <c r="B39" s="12">
        <v>1.0683991870737071</v>
      </c>
      <c r="C39" s="2">
        <v>44837</v>
      </c>
      <c r="D39" s="12">
        <v>1.094532397969574</v>
      </c>
      <c r="E39" s="8">
        <f t="shared" si="0"/>
        <v>44837</v>
      </c>
      <c r="F39">
        <f t="shared" si="1"/>
        <v>1.0683991870737071</v>
      </c>
      <c r="G39">
        <f t="shared" si="2"/>
        <v>1.094532397969574</v>
      </c>
    </row>
    <row r="40" spans="1:7" x14ac:dyDescent="0.25">
      <c r="A40" s="2">
        <v>44844</v>
      </c>
      <c r="B40" s="12">
        <v>1.0615618562869691</v>
      </c>
      <c r="C40" s="2">
        <v>44844</v>
      </c>
      <c r="D40" s="12">
        <v>1.086670018738751</v>
      </c>
      <c r="E40" s="8">
        <f t="shared" si="0"/>
        <v>44844</v>
      </c>
      <c r="F40">
        <f t="shared" si="1"/>
        <v>1.0615618562869691</v>
      </c>
      <c r="G40">
        <f t="shared" si="2"/>
        <v>1.086670018738751</v>
      </c>
    </row>
    <row r="41" spans="1:7" x14ac:dyDescent="0.25">
      <c r="A41" s="2">
        <v>44851</v>
      </c>
      <c r="B41" s="12">
        <v>1.0626378863593471</v>
      </c>
      <c r="C41" s="2">
        <v>44851</v>
      </c>
      <c r="D41" s="12">
        <v>1.083790393004272</v>
      </c>
      <c r="E41" s="8">
        <f t="shared" si="0"/>
        <v>44851</v>
      </c>
      <c r="F41">
        <f t="shared" si="1"/>
        <v>1.0626378863593471</v>
      </c>
      <c r="G41">
        <f t="shared" si="2"/>
        <v>1.083790393004272</v>
      </c>
    </row>
    <row r="42" spans="1:7" x14ac:dyDescent="0.25">
      <c r="A42" s="2">
        <v>44858</v>
      </c>
      <c r="B42" s="12">
        <v>1.057091532067161</v>
      </c>
      <c r="C42" s="2">
        <v>44858</v>
      </c>
      <c r="D42" s="12">
        <v>1.0793537101623509</v>
      </c>
      <c r="E42" s="8">
        <f t="shared" si="0"/>
        <v>44858</v>
      </c>
      <c r="F42">
        <f t="shared" si="1"/>
        <v>1.057091532067161</v>
      </c>
      <c r="G42">
        <f t="shared" si="2"/>
        <v>1.0793537101623509</v>
      </c>
    </row>
    <row r="43" spans="1:7" x14ac:dyDescent="0.25">
      <c r="A43" s="2">
        <v>44865</v>
      </c>
      <c r="B43" s="12">
        <v>1.0549981046401999</v>
      </c>
      <c r="C43" s="2">
        <v>44865</v>
      </c>
      <c r="D43" s="12">
        <v>1.0769142641697429</v>
      </c>
      <c r="E43" s="8">
        <f t="shared" si="0"/>
        <v>44865</v>
      </c>
      <c r="F43">
        <f t="shared" si="1"/>
        <v>1.0549981046401999</v>
      </c>
      <c r="G43">
        <f t="shared" si="2"/>
        <v>1.0769142641697429</v>
      </c>
    </row>
    <row r="44" spans="1:7" x14ac:dyDescent="0.25">
      <c r="A44" s="2">
        <v>44872</v>
      </c>
      <c r="B44" s="12">
        <v>1.051771882053713</v>
      </c>
      <c r="C44" s="2">
        <v>44872</v>
      </c>
      <c r="D44" s="12">
        <v>1.072614866642883</v>
      </c>
      <c r="E44" s="8">
        <f t="shared" si="0"/>
        <v>44872</v>
      </c>
      <c r="F44">
        <f t="shared" si="1"/>
        <v>1.051771882053713</v>
      </c>
      <c r="G44">
        <f t="shared" si="2"/>
        <v>1.072614866642883</v>
      </c>
    </row>
    <row r="45" spans="1:7" x14ac:dyDescent="0.25">
      <c r="A45" s="2">
        <v>44879</v>
      </c>
      <c r="B45" s="12">
        <v>1.0528585503360319</v>
      </c>
      <c r="C45" s="2">
        <v>44879</v>
      </c>
      <c r="D45" s="12">
        <v>1.071197173612136</v>
      </c>
      <c r="E45" s="8">
        <f t="shared" si="0"/>
        <v>44879</v>
      </c>
      <c r="F45">
        <f t="shared" si="1"/>
        <v>1.0528585503360319</v>
      </c>
      <c r="G45">
        <f t="shared" si="2"/>
        <v>1.071197173612136</v>
      </c>
    </row>
    <row r="46" spans="1:7" x14ac:dyDescent="0.25">
      <c r="A46" s="2">
        <v>44886</v>
      </c>
      <c r="B46" s="12">
        <v>1.054201588043167</v>
      </c>
      <c r="C46" s="2">
        <v>44886</v>
      </c>
      <c r="D46" s="12">
        <v>1.0689055122735689</v>
      </c>
      <c r="E46" s="8">
        <f t="shared" si="0"/>
        <v>44886</v>
      </c>
      <c r="F46">
        <f t="shared" si="1"/>
        <v>1.054201588043167</v>
      </c>
      <c r="G46">
        <f t="shared" si="2"/>
        <v>1.0689055122735689</v>
      </c>
    </row>
    <row r="47" spans="1:7" x14ac:dyDescent="0.25">
      <c r="A47" s="2">
        <v>44893</v>
      </c>
      <c r="B47" s="12">
        <v>1.0562497844641741</v>
      </c>
      <c r="C47" s="2">
        <v>44893</v>
      </c>
      <c r="D47" s="12">
        <v>1.06683151521932</v>
      </c>
      <c r="E47" s="8">
        <f t="shared" si="0"/>
        <v>44893</v>
      </c>
      <c r="F47">
        <f t="shared" si="1"/>
        <v>1.0562497844641741</v>
      </c>
      <c r="G47">
        <f t="shared" si="2"/>
        <v>1.06683151521932</v>
      </c>
    </row>
    <row r="48" spans="1:7" x14ac:dyDescent="0.25">
      <c r="A48" s="2">
        <v>44900</v>
      </c>
      <c r="B48" s="12">
        <v>1.0553359745719539</v>
      </c>
      <c r="C48" s="2">
        <v>44900</v>
      </c>
      <c r="D48" s="12">
        <v>1.062709703726421</v>
      </c>
      <c r="E48" s="8">
        <f t="shared" si="0"/>
        <v>44900</v>
      </c>
      <c r="F48">
        <f t="shared" si="1"/>
        <v>1.0553359745719539</v>
      </c>
      <c r="G48">
        <f t="shared" si="2"/>
        <v>1.062709703726421</v>
      </c>
    </row>
    <row r="49" spans="1:7" x14ac:dyDescent="0.25">
      <c r="A49" s="2">
        <v>44907</v>
      </c>
      <c r="B49" s="12">
        <v>1.0575306199407299</v>
      </c>
      <c r="C49" s="2">
        <v>44907</v>
      </c>
      <c r="D49" s="12">
        <v>1.060863638420487</v>
      </c>
      <c r="E49" s="8">
        <f t="shared" si="0"/>
        <v>44907</v>
      </c>
      <c r="F49">
        <f t="shared" si="1"/>
        <v>1.0575306199407299</v>
      </c>
      <c r="G49">
        <f t="shared" si="2"/>
        <v>1.060863638420487</v>
      </c>
    </row>
    <row r="50" spans="1:7" x14ac:dyDescent="0.25">
      <c r="A50" s="2">
        <v>44914</v>
      </c>
      <c r="B50" s="12">
        <v>1.0559670966565451</v>
      </c>
      <c r="C50" s="2">
        <v>44914</v>
      </c>
      <c r="D50" s="12">
        <v>1.0584707518370791</v>
      </c>
      <c r="E50" s="8">
        <f t="shared" si="0"/>
        <v>44914</v>
      </c>
      <c r="F50">
        <f t="shared" si="1"/>
        <v>1.0559670966565451</v>
      </c>
      <c r="G50">
        <f t="shared" si="2"/>
        <v>1.0584707518370791</v>
      </c>
    </row>
    <row r="51" spans="1:7" x14ac:dyDescent="0.25">
      <c r="A51" s="2">
        <v>44921</v>
      </c>
      <c r="B51" s="12">
        <v>1.0567407101680799</v>
      </c>
      <c r="C51" s="2">
        <v>44921</v>
      </c>
      <c r="D51" s="12">
        <v>1.0523691972324809</v>
      </c>
      <c r="E51" s="8">
        <f t="shared" si="0"/>
        <v>44921</v>
      </c>
      <c r="F51">
        <f t="shared" si="1"/>
        <v>1.0567407101680799</v>
      </c>
      <c r="G51">
        <f t="shared" si="2"/>
        <v>1.0523691972324809</v>
      </c>
    </row>
    <row r="52" spans="1:7" x14ac:dyDescent="0.25">
      <c r="A52" s="2">
        <v>44928</v>
      </c>
      <c r="B52" s="12">
        <v>1.0606565384778359</v>
      </c>
      <c r="C52" s="2">
        <v>44928</v>
      </c>
      <c r="D52" s="12">
        <v>1.0500802803748079</v>
      </c>
      <c r="E52" s="8">
        <f t="shared" si="0"/>
        <v>44928</v>
      </c>
      <c r="F52">
        <f t="shared" si="1"/>
        <v>1.0606565384778359</v>
      </c>
      <c r="G52">
        <f t="shared" si="2"/>
        <v>1.0500802803748079</v>
      </c>
    </row>
    <row r="53" spans="1:7" x14ac:dyDescent="0.25">
      <c r="A53" s="2">
        <v>44935</v>
      </c>
      <c r="B53" s="12">
        <v>1.0622260511745401</v>
      </c>
      <c r="C53" s="2">
        <v>44935</v>
      </c>
      <c r="D53" s="12">
        <v>1.0481259441109361</v>
      </c>
      <c r="E53" s="8">
        <f t="shared" si="0"/>
        <v>44935</v>
      </c>
      <c r="F53">
        <f t="shared" si="1"/>
        <v>1.0622260511745401</v>
      </c>
      <c r="G53">
        <f t="shared" si="2"/>
        <v>1.0481259441109361</v>
      </c>
    </row>
    <row r="54" spans="1:7" x14ac:dyDescent="0.25">
      <c r="A54" s="2">
        <v>44942</v>
      </c>
      <c r="B54" s="12">
        <v>1.0623043985703311</v>
      </c>
      <c r="C54" s="2">
        <v>44942</v>
      </c>
      <c r="D54" s="12">
        <v>1.045811538746219</v>
      </c>
      <c r="E54" s="8">
        <f t="shared" si="0"/>
        <v>44942</v>
      </c>
      <c r="F54">
        <f t="shared" si="1"/>
        <v>1.0623043985703311</v>
      </c>
      <c r="G54">
        <f t="shared" si="2"/>
        <v>1.045811538746219</v>
      </c>
    </row>
    <row r="55" spans="1:7" x14ac:dyDescent="0.25">
      <c r="A55" s="2">
        <v>44949</v>
      </c>
      <c r="B55" s="12">
        <v>1.062041394092577</v>
      </c>
      <c r="C55" s="2">
        <v>44949</v>
      </c>
      <c r="D55" s="12">
        <v>1.045722661289868</v>
      </c>
      <c r="E55" s="8">
        <f t="shared" si="0"/>
        <v>44949</v>
      </c>
      <c r="F55">
        <f t="shared" si="1"/>
        <v>1.062041394092577</v>
      </c>
      <c r="G55">
        <f t="shared" si="2"/>
        <v>1.045722661289868</v>
      </c>
    </row>
    <row r="56" spans="1:7" x14ac:dyDescent="0.25">
      <c r="A56" s="2">
        <v>44956</v>
      </c>
      <c r="B56" s="12">
        <v>1.062784241384841</v>
      </c>
      <c r="C56" s="2">
        <v>44956</v>
      </c>
      <c r="D56" s="12">
        <v>1.0434984741237929</v>
      </c>
      <c r="E56" s="8">
        <f t="shared" si="0"/>
        <v>44956</v>
      </c>
      <c r="F56">
        <f t="shared" si="1"/>
        <v>1.062784241384841</v>
      </c>
      <c r="G56">
        <f t="shared" si="2"/>
        <v>1.0434984741237929</v>
      </c>
    </row>
    <row r="57" spans="1:7" x14ac:dyDescent="0.25">
      <c r="A57" s="2">
        <v>44963</v>
      </c>
      <c r="B57" s="12">
        <v>1.062017005993517</v>
      </c>
      <c r="C57" s="2">
        <v>44963</v>
      </c>
      <c r="D57" s="12">
        <v>1.042600958127869</v>
      </c>
      <c r="E57" s="8">
        <f t="shared" si="0"/>
        <v>44963</v>
      </c>
      <c r="F57">
        <f t="shared" si="1"/>
        <v>1.062017005993517</v>
      </c>
      <c r="G57">
        <f t="shared" si="2"/>
        <v>1.042600958127869</v>
      </c>
    </row>
    <row r="58" spans="1:7" x14ac:dyDescent="0.25">
      <c r="A58" s="2">
        <v>44970</v>
      </c>
      <c r="B58" s="12">
        <v>1.0592862663556519</v>
      </c>
      <c r="C58" s="2">
        <v>44970</v>
      </c>
      <c r="D58" s="12">
        <v>1.0411760851766321</v>
      </c>
      <c r="E58" s="8">
        <f t="shared" si="0"/>
        <v>44970</v>
      </c>
      <c r="F58">
        <f t="shared" si="1"/>
        <v>1.0592862663556519</v>
      </c>
      <c r="G58">
        <f t="shared" si="2"/>
        <v>1.0411760851766321</v>
      </c>
    </row>
    <row r="59" spans="1:7" x14ac:dyDescent="0.25">
      <c r="A59" s="2">
        <v>44977</v>
      </c>
      <c r="B59" s="12">
        <v>1.0594418798097289</v>
      </c>
      <c r="C59" s="2">
        <v>44977</v>
      </c>
      <c r="D59" s="12">
        <v>1.041129534772832</v>
      </c>
      <c r="E59" s="8">
        <f t="shared" si="0"/>
        <v>44977</v>
      </c>
      <c r="F59">
        <f t="shared" si="1"/>
        <v>1.0594418798097289</v>
      </c>
      <c r="G59">
        <f t="shared" si="2"/>
        <v>1.041129534772832</v>
      </c>
    </row>
    <row r="60" spans="1:7" x14ac:dyDescent="0.25">
      <c r="A60" s="2">
        <v>44984</v>
      </c>
      <c r="B60" s="12">
        <v>1.059436529772007</v>
      </c>
      <c r="C60" s="2">
        <v>44984</v>
      </c>
      <c r="D60" s="12">
        <v>1.0393385944875131</v>
      </c>
      <c r="E60" s="8">
        <f t="shared" si="0"/>
        <v>44984</v>
      </c>
      <c r="F60">
        <f t="shared" si="1"/>
        <v>1.059436529772007</v>
      </c>
      <c r="G60">
        <f t="shared" si="2"/>
        <v>1.0393385944875131</v>
      </c>
    </row>
    <row r="61" spans="1:7" x14ac:dyDescent="0.25">
      <c r="A61" s="2">
        <v>44991</v>
      </c>
      <c r="B61" s="12">
        <v>1.059114765512124</v>
      </c>
      <c r="C61" s="2">
        <v>44991</v>
      </c>
      <c r="D61" s="12">
        <v>1.0386252871691259</v>
      </c>
      <c r="E61" s="8">
        <f t="shared" si="0"/>
        <v>44991</v>
      </c>
      <c r="F61">
        <f t="shared" si="1"/>
        <v>1.059114765512124</v>
      </c>
      <c r="G61">
        <f t="shared" si="2"/>
        <v>1.0386252871691259</v>
      </c>
    </row>
    <row r="62" spans="1:7" x14ac:dyDescent="0.25">
      <c r="A62" s="2">
        <v>44998</v>
      </c>
      <c r="B62" s="12">
        <v>1.058004867412726</v>
      </c>
      <c r="C62" s="2">
        <v>44998</v>
      </c>
      <c r="D62" s="12">
        <v>1.0364600245937221</v>
      </c>
      <c r="E62" s="8">
        <f t="shared" si="0"/>
        <v>44998</v>
      </c>
      <c r="F62">
        <f t="shared" si="1"/>
        <v>1.058004867412726</v>
      </c>
      <c r="G62">
        <f t="shared" si="2"/>
        <v>1.0364600245937221</v>
      </c>
    </row>
    <row r="63" spans="1:7" x14ac:dyDescent="0.25">
      <c r="A63" s="2">
        <v>45005</v>
      </c>
      <c r="B63" s="12">
        <v>1.058105707102315</v>
      </c>
      <c r="C63" s="2">
        <v>45005</v>
      </c>
      <c r="D63" s="12">
        <v>1.03600679895239</v>
      </c>
      <c r="E63" s="8">
        <f t="shared" si="0"/>
        <v>45005</v>
      </c>
      <c r="F63">
        <f t="shared" si="1"/>
        <v>1.058105707102315</v>
      </c>
      <c r="G63">
        <f t="shared" si="2"/>
        <v>1.03600679895239</v>
      </c>
    </row>
    <row r="64" spans="1:7" x14ac:dyDescent="0.25">
      <c r="A64" s="2">
        <v>45012</v>
      </c>
      <c r="B64" s="12">
        <v>1.055944512081515</v>
      </c>
      <c r="C64" s="2">
        <v>45012</v>
      </c>
      <c r="D64" s="12">
        <v>1.034326518522416</v>
      </c>
      <c r="E64" s="8">
        <f t="shared" si="0"/>
        <v>45012</v>
      </c>
      <c r="F64">
        <f t="shared" si="1"/>
        <v>1.055944512081515</v>
      </c>
      <c r="G64">
        <f t="shared" si="2"/>
        <v>1.034326518522416</v>
      </c>
    </row>
    <row r="65" spans="1:7" x14ac:dyDescent="0.25">
      <c r="A65" s="2">
        <v>45019</v>
      </c>
      <c r="B65" s="12">
        <v>1.0550891999512839</v>
      </c>
      <c r="C65" s="2">
        <v>45019</v>
      </c>
      <c r="D65" s="12">
        <v>1.0321492253197631</v>
      </c>
      <c r="E65" s="8">
        <f t="shared" si="0"/>
        <v>45019</v>
      </c>
      <c r="F65">
        <f t="shared" si="1"/>
        <v>1.0550891999512839</v>
      </c>
      <c r="G65">
        <f t="shared" si="2"/>
        <v>1.0321492253197631</v>
      </c>
    </row>
    <row r="66" spans="1:7" x14ac:dyDescent="0.25">
      <c r="A66" s="2">
        <v>45026</v>
      </c>
      <c r="B66" s="12">
        <v>1.056108031345381</v>
      </c>
      <c r="C66" s="2">
        <v>45026</v>
      </c>
      <c r="D66" s="12">
        <v>1.032479780904944</v>
      </c>
      <c r="E66" s="8">
        <f t="shared" si="0"/>
        <v>45026</v>
      </c>
      <c r="F66">
        <f t="shared" si="1"/>
        <v>1.056108031345381</v>
      </c>
      <c r="G66">
        <f t="shared" si="2"/>
        <v>1.032479780904944</v>
      </c>
    </row>
    <row r="67" spans="1:7" x14ac:dyDescent="0.25">
      <c r="A67" s="2">
        <v>45033</v>
      </c>
      <c r="B67" s="12">
        <v>1.0580369986851621</v>
      </c>
      <c r="C67" s="2">
        <v>45033</v>
      </c>
      <c r="D67" s="12">
        <v>1.033271200497772</v>
      </c>
      <c r="E67" s="8">
        <f t="shared" si="0"/>
        <v>45033</v>
      </c>
      <c r="F67">
        <f t="shared" si="1"/>
        <v>1.0580369986851621</v>
      </c>
      <c r="G67">
        <f t="shared" si="2"/>
        <v>1.033271200497772</v>
      </c>
    </row>
    <row r="68" spans="1:7" x14ac:dyDescent="0.25">
      <c r="A68" s="2">
        <v>45040</v>
      </c>
      <c r="B68" s="12">
        <v>1.0574142331222971</v>
      </c>
      <c r="C68" s="2">
        <v>45040</v>
      </c>
      <c r="D68" s="12">
        <v>1.033228384947253</v>
      </c>
      <c r="E68" s="8">
        <f t="shared" si="0"/>
        <v>45040</v>
      </c>
      <c r="F68">
        <f t="shared" si="1"/>
        <v>1.0574142331222971</v>
      </c>
      <c r="G68">
        <f t="shared" si="2"/>
        <v>1.033228384947253</v>
      </c>
    </row>
    <row r="69" spans="1:7" x14ac:dyDescent="0.25">
      <c r="A69" s="2">
        <v>45047</v>
      </c>
      <c r="B69" s="12">
        <v>1.0578198711841711</v>
      </c>
      <c r="C69" s="2">
        <v>45047</v>
      </c>
      <c r="D69" s="12">
        <v>1.03224400008047</v>
      </c>
      <c r="E69" s="8">
        <f t="shared" si="0"/>
        <v>45047</v>
      </c>
      <c r="F69">
        <f t="shared" si="1"/>
        <v>1.0578198711841711</v>
      </c>
      <c r="G69">
        <f t="shared" si="2"/>
        <v>1.03224400008047</v>
      </c>
    </row>
    <row r="70" spans="1:7" x14ac:dyDescent="0.25">
      <c r="A70" s="2">
        <v>45054</v>
      </c>
      <c r="B70" s="12">
        <v>1.060395053912583</v>
      </c>
      <c r="C70" s="2">
        <v>45054</v>
      </c>
      <c r="D70" s="12">
        <v>1.033698995496944</v>
      </c>
      <c r="E70" s="8">
        <f t="shared" si="0"/>
        <v>45054</v>
      </c>
      <c r="F70">
        <f t="shared" si="1"/>
        <v>1.060395053912583</v>
      </c>
      <c r="G70">
        <f t="shared" si="2"/>
        <v>1.033698995496944</v>
      </c>
    </row>
    <row r="71" spans="1:7" x14ac:dyDescent="0.25">
      <c r="A71" s="2">
        <v>45061</v>
      </c>
      <c r="B71" s="12">
        <v>1.061696771754302</v>
      </c>
      <c r="C71" s="2">
        <v>45061</v>
      </c>
      <c r="D71" s="12">
        <v>1.033082671525591</v>
      </c>
      <c r="E71" s="8">
        <f t="shared" si="0"/>
        <v>45061</v>
      </c>
      <c r="F71">
        <f t="shared" si="1"/>
        <v>1.061696771754302</v>
      </c>
      <c r="G71">
        <f t="shared" si="2"/>
        <v>1.033082671525591</v>
      </c>
    </row>
    <row r="72" spans="1:7" x14ac:dyDescent="0.25">
      <c r="A72" s="2">
        <v>45068</v>
      </c>
      <c r="B72" s="12">
        <v>1.061574266470225</v>
      </c>
      <c r="C72" s="2">
        <v>45068</v>
      </c>
      <c r="D72" s="12">
        <v>1.032650256868147</v>
      </c>
      <c r="E72" s="8">
        <f t="shared" ref="E72:E135" si="3">A72</f>
        <v>45068</v>
      </c>
      <c r="F72">
        <f t="shared" ref="F72:F135" si="4">B72</f>
        <v>1.061574266470225</v>
      </c>
      <c r="G72">
        <f t="shared" ref="G72:G135" si="5">D72</f>
        <v>1.032650256868147</v>
      </c>
    </row>
    <row r="73" spans="1:7" x14ac:dyDescent="0.25">
      <c r="A73" s="2">
        <v>45075</v>
      </c>
      <c r="B73" s="12">
        <v>1.0630099159561699</v>
      </c>
      <c r="C73" s="2">
        <v>45075</v>
      </c>
      <c r="D73" s="12">
        <v>1.0323218242351799</v>
      </c>
      <c r="E73" s="8">
        <f t="shared" si="3"/>
        <v>45075</v>
      </c>
      <c r="F73">
        <f t="shared" si="4"/>
        <v>1.0630099159561699</v>
      </c>
      <c r="G73">
        <f t="shared" si="5"/>
        <v>1.0323218242351799</v>
      </c>
    </row>
    <row r="74" spans="1:7" x14ac:dyDescent="0.25">
      <c r="A74" s="2">
        <v>45082</v>
      </c>
      <c r="B74" s="12">
        <v>1.0618511228988929</v>
      </c>
      <c r="C74" s="2">
        <v>45082</v>
      </c>
      <c r="D74" s="12">
        <v>1.031274160516102</v>
      </c>
      <c r="E74" s="8">
        <f t="shared" si="3"/>
        <v>45082</v>
      </c>
      <c r="F74">
        <f t="shared" si="4"/>
        <v>1.0618511228988929</v>
      </c>
      <c r="G74">
        <f t="shared" si="5"/>
        <v>1.031274160516102</v>
      </c>
    </row>
    <row r="75" spans="1:7" x14ac:dyDescent="0.25">
      <c r="A75" s="2">
        <v>45089</v>
      </c>
      <c r="B75" s="12">
        <v>1.0640771801044999</v>
      </c>
      <c r="C75" s="2">
        <v>45089</v>
      </c>
      <c r="D75" s="12">
        <v>1.0306088556831701</v>
      </c>
      <c r="E75" s="8">
        <f t="shared" si="3"/>
        <v>45089</v>
      </c>
      <c r="F75">
        <f t="shared" si="4"/>
        <v>1.0640771801044999</v>
      </c>
      <c r="G75">
        <f t="shared" si="5"/>
        <v>1.0306088556831701</v>
      </c>
    </row>
    <row r="76" spans="1:7" x14ac:dyDescent="0.25">
      <c r="A76" s="2">
        <v>45096</v>
      </c>
      <c r="B76" s="12">
        <v>1.0656531774781459</v>
      </c>
      <c r="C76" s="2">
        <v>45096</v>
      </c>
      <c r="D76" s="12">
        <v>1.0302494259792949</v>
      </c>
      <c r="E76" s="8">
        <f t="shared" si="3"/>
        <v>45096</v>
      </c>
      <c r="F76">
        <f t="shared" si="4"/>
        <v>1.0656531774781459</v>
      </c>
      <c r="G76">
        <f t="shared" si="5"/>
        <v>1.0302494259792949</v>
      </c>
    </row>
    <row r="77" spans="1:7" x14ac:dyDescent="0.25">
      <c r="A77" s="2">
        <v>45103</v>
      </c>
      <c r="B77" s="12">
        <v>1.067523493769658</v>
      </c>
      <c r="C77" s="2">
        <v>45103</v>
      </c>
      <c r="D77" s="12">
        <v>1.030064871951285</v>
      </c>
      <c r="E77" s="8">
        <f t="shared" si="3"/>
        <v>45103</v>
      </c>
      <c r="F77">
        <f t="shared" si="4"/>
        <v>1.067523493769658</v>
      </c>
      <c r="G77">
        <f t="shared" si="5"/>
        <v>1.030064871951285</v>
      </c>
    </row>
    <row r="78" spans="1:7" x14ac:dyDescent="0.25">
      <c r="A78" s="2">
        <v>45110</v>
      </c>
      <c r="B78" s="12">
        <v>1.06787098992207</v>
      </c>
      <c r="C78" s="2">
        <v>45110</v>
      </c>
      <c r="D78" s="12">
        <v>1.029651169483105</v>
      </c>
      <c r="E78" s="8">
        <f t="shared" si="3"/>
        <v>45110</v>
      </c>
      <c r="F78">
        <f t="shared" si="4"/>
        <v>1.06787098992207</v>
      </c>
      <c r="G78">
        <f t="shared" si="5"/>
        <v>1.029651169483105</v>
      </c>
    </row>
    <row r="79" spans="1:7" x14ac:dyDescent="0.25">
      <c r="A79" s="2">
        <v>45117</v>
      </c>
      <c r="B79" s="12">
        <v>1.0669633071693989</v>
      </c>
      <c r="C79" s="2">
        <v>45117</v>
      </c>
      <c r="D79" s="12">
        <v>1.029267494927375</v>
      </c>
      <c r="E79" s="8">
        <f t="shared" si="3"/>
        <v>45117</v>
      </c>
      <c r="F79">
        <f t="shared" si="4"/>
        <v>1.0669633071693989</v>
      </c>
      <c r="G79">
        <f t="shared" si="5"/>
        <v>1.029267494927375</v>
      </c>
    </row>
    <row r="80" spans="1:7" x14ac:dyDescent="0.25">
      <c r="A80" s="2">
        <v>45124</v>
      </c>
      <c r="B80" s="12">
        <v>1.068597404310361</v>
      </c>
      <c r="C80" s="2">
        <v>45124</v>
      </c>
      <c r="D80" s="12">
        <v>1.029279446692106</v>
      </c>
      <c r="E80" s="8">
        <f t="shared" si="3"/>
        <v>45124</v>
      </c>
      <c r="F80">
        <f t="shared" si="4"/>
        <v>1.068597404310361</v>
      </c>
      <c r="G80">
        <f t="shared" si="5"/>
        <v>1.029279446692106</v>
      </c>
    </row>
    <row r="81" spans="1:7" x14ac:dyDescent="0.25">
      <c r="A81" s="2">
        <v>45131</v>
      </c>
      <c r="B81" s="12">
        <v>1.0688694726583079</v>
      </c>
      <c r="C81" s="2">
        <v>45131</v>
      </c>
      <c r="D81" s="12">
        <v>1.029381628849894</v>
      </c>
      <c r="E81" s="8">
        <f t="shared" si="3"/>
        <v>45131</v>
      </c>
      <c r="F81">
        <f t="shared" si="4"/>
        <v>1.0688694726583079</v>
      </c>
      <c r="G81">
        <f t="shared" si="5"/>
        <v>1.029381628849894</v>
      </c>
    </row>
    <row r="82" spans="1:7" x14ac:dyDescent="0.25">
      <c r="A82" s="2">
        <v>45138</v>
      </c>
      <c r="B82" s="12">
        <v>1.0701476550775919</v>
      </c>
      <c r="C82" s="2">
        <v>45138</v>
      </c>
      <c r="D82" s="12">
        <v>1.0297927601774719</v>
      </c>
      <c r="E82" s="8">
        <f t="shared" si="3"/>
        <v>45138</v>
      </c>
      <c r="F82">
        <f t="shared" si="4"/>
        <v>1.0701476550775919</v>
      </c>
      <c r="G82">
        <f t="shared" si="5"/>
        <v>1.0297927601774719</v>
      </c>
    </row>
    <row r="83" spans="1:7" x14ac:dyDescent="0.25">
      <c r="A83" s="2">
        <v>45145</v>
      </c>
      <c r="B83" s="12">
        <v>1.0720102915042959</v>
      </c>
      <c r="C83" s="2">
        <v>45145</v>
      </c>
      <c r="D83" s="12">
        <v>1.028946773495397</v>
      </c>
      <c r="E83" s="8">
        <f t="shared" si="3"/>
        <v>45145</v>
      </c>
      <c r="F83">
        <f t="shared" si="4"/>
        <v>1.0720102915042959</v>
      </c>
      <c r="G83">
        <f t="shared" si="5"/>
        <v>1.028946773495397</v>
      </c>
    </row>
    <row r="84" spans="1:7" x14ac:dyDescent="0.25">
      <c r="A84" s="2">
        <v>45152</v>
      </c>
      <c r="B84" s="12">
        <v>1.070338041653589</v>
      </c>
      <c r="C84" s="2">
        <v>45152</v>
      </c>
      <c r="D84" s="12">
        <v>1.0261597785470891</v>
      </c>
      <c r="E84" s="8">
        <f t="shared" si="3"/>
        <v>45152</v>
      </c>
      <c r="F84">
        <f t="shared" si="4"/>
        <v>1.070338041653589</v>
      </c>
      <c r="G84">
        <f t="shared" si="5"/>
        <v>1.0261597785470891</v>
      </c>
    </row>
    <row r="85" spans="1:7" x14ac:dyDescent="0.25">
      <c r="A85" s="2">
        <v>45159</v>
      </c>
      <c r="B85" s="12">
        <v>1.070219430133742</v>
      </c>
      <c r="C85" s="2">
        <v>45159</v>
      </c>
      <c r="D85" s="12">
        <v>1.026670489286728</v>
      </c>
      <c r="E85" s="8">
        <f t="shared" si="3"/>
        <v>45159</v>
      </c>
      <c r="F85">
        <f t="shared" si="4"/>
        <v>1.070219430133742</v>
      </c>
      <c r="G85">
        <f t="shared" si="5"/>
        <v>1.026670489286728</v>
      </c>
    </row>
    <row r="86" spans="1:7" x14ac:dyDescent="0.25">
      <c r="A86" s="2">
        <v>45166</v>
      </c>
      <c r="B86" s="12">
        <v>1.0718365987915199</v>
      </c>
      <c r="C86" s="2">
        <v>45166</v>
      </c>
      <c r="D86" s="12">
        <v>1.028129136462381</v>
      </c>
      <c r="E86" s="8">
        <f t="shared" si="3"/>
        <v>45166</v>
      </c>
      <c r="F86">
        <f t="shared" si="4"/>
        <v>1.0718365987915199</v>
      </c>
      <c r="G86">
        <f t="shared" si="5"/>
        <v>1.028129136462381</v>
      </c>
    </row>
    <row r="87" spans="1:7" x14ac:dyDescent="0.25">
      <c r="A87" s="2">
        <v>45173</v>
      </c>
      <c r="B87" s="12">
        <v>1.07177768671195</v>
      </c>
      <c r="C87" s="2">
        <v>45173</v>
      </c>
      <c r="D87" s="12">
        <v>1.02817332177716</v>
      </c>
      <c r="E87" s="8">
        <f t="shared" si="3"/>
        <v>45173</v>
      </c>
      <c r="F87">
        <f t="shared" si="4"/>
        <v>1.07177768671195</v>
      </c>
      <c r="G87">
        <f t="shared" si="5"/>
        <v>1.02817332177716</v>
      </c>
    </row>
    <row r="88" spans="1:7" x14ac:dyDescent="0.25">
      <c r="A88" s="2">
        <v>45180</v>
      </c>
      <c r="B88" s="12">
        <v>1.07270270736944</v>
      </c>
      <c r="C88" s="2">
        <v>45180</v>
      </c>
      <c r="D88" s="12">
        <v>1.0281733887985891</v>
      </c>
      <c r="E88" s="8">
        <f t="shared" si="3"/>
        <v>45180</v>
      </c>
      <c r="F88">
        <f t="shared" si="4"/>
        <v>1.07270270736944</v>
      </c>
      <c r="G88">
        <f t="shared" si="5"/>
        <v>1.0281733887985891</v>
      </c>
    </row>
    <row r="89" spans="1:7" x14ac:dyDescent="0.25">
      <c r="A89" s="2">
        <v>45187</v>
      </c>
      <c r="B89" s="12">
        <v>1.071480997700994</v>
      </c>
      <c r="C89" s="2">
        <v>45187</v>
      </c>
      <c r="D89" s="12">
        <v>1.0271408639577819</v>
      </c>
      <c r="E89" s="8">
        <f t="shared" si="3"/>
        <v>45187</v>
      </c>
      <c r="F89">
        <f t="shared" si="4"/>
        <v>1.071480997700994</v>
      </c>
      <c r="G89">
        <f t="shared" si="5"/>
        <v>1.0271408639577819</v>
      </c>
    </row>
    <row r="90" spans="1:7" x14ac:dyDescent="0.25">
      <c r="A90" s="2">
        <v>45194</v>
      </c>
      <c r="B90" s="12">
        <v>1.0700228140937531</v>
      </c>
      <c r="C90" s="2">
        <v>45194</v>
      </c>
      <c r="D90" s="12">
        <v>1.0261138603580291</v>
      </c>
      <c r="E90" s="8">
        <f t="shared" si="3"/>
        <v>45194</v>
      </c>
      <c r="F90">
        <f t="shared" si="4"/>
        <v>1.0700228140937531</v>
      </c>
      <c r="G90">
        <f t="shared" si="5"/>
        <v>1.0261138603580291</v>
      </c>
    </row>
    <row r="91" spans="1:7" x14ac:dyDescent="0.25">
      <c r="A91" s="2">
        <v>45201</v>
      </c>
      <c r="B91" s="12">
        <v>1.0698641110248699</v>
      </c>
      <c r="C91" s="2">
        <v>45201</v>
      </c>
      <c r="D91" s="12">
        <v>1.0242287465083211</v>
      </c>
      <c r="E91" s="8">
        <f t="shared" si="3"/>
        <v>45201</v>
      </c>
      <c r="F91">
        <f t="shared" si="4"/>
        <v>1.0698641110248699</v>
      </c>
      <c r="G91">
        <f t="shared" si="5"/>
        <v>1.0242287465083211</v>
      </c>
    </row>
    <row r="92" spans="1:7" x14ac:dyDescent="0.25">
      <c r="A92" s="2">
        <v>45208</v>
      </c>
      <c r="B92" s="12">
        <v>1.0717683761650629</v>
      </c>
      <c r="C92" s="2">
        <v>45208</v>
      </c>
      <c r="D92" s="12">
        <v>1.0248556339297461</v>
      </c>
      <c r="E92" s="8">
        <f t="shared" si="3"/>
        <v>45208</v>
      </c>
      <c r="F92">
        <f t="shared" si="4"/>
        <v>1.0717683761650629</v>
      </c>
      <c r="G92">
        <f t="shared" si="5"/>
        <v>1.0248556339297461</v>
      </c>
    </row>
    <row r="93" spans="1:7" x14ac:dyDescent="0.25">
      <c r="A93" s="2">
        <v>45215</v>
      </c>
      <c r="B93" s="12">
        <v>1.0717271342618091</v>
      </c>
      <c r="C93" s="2">
        <v>45215</v>
      </c>
      <c r="D93" s="12">
        <v>1.02353365006734</v>
      </c>
      <c r="E93" s="8">
        <f t="shared" si="3"/>
        <v>45215</v>
      </c>
      <c r="F93">
        <f t="shared" si="4"/>
        <v>1.0717271342618091</v>
      </c>
      <c r="G93">
        <f t="shared" si="5"/>
        <v>1.02353365006734</v>
      </c>
    </row>
    <row r="94" spans="1:7" x14ac:dyDescent="0.25">
      <c r="A94" s="2">
        <v>45222</v>
      </c>
      <c r="B94" s="12">
        <v>1.0736096771293739</v>
      </c>
      <c r="C94" s="2">
        <v>45222</v>
      </c>
      <c r="D94" s="12">
        <v>1.0242114889321099</v>
      </c>
      <c r="E94" s="8">
        <f t="shared" si="3"/>
        <v>45222</v>
      </c>
      <c r="F94">
        <f t="shared" si="4"/>
        <v>1.0736096771293739</v>
      </c>
      <c r="G94">
        <f t="shared" si="5"/>
        <v>1.0242114889321099</v>
      </c>
    </row>
    <row r="95" spans="1:7" x14ac:dyDescent="0.25">
      <c r="A95" s="2">
        <v>45229</v>
      </c>
      <c r="B95" s="12">
        <v>1.0738023514964059</v>
      </c>
      <c r="C95" s="2">
        <v>45229</v>
      </c>
      <c r="D95" s="12">
        <v>1.0232447178110931</v>
      </c>
      <c r="E95" s="8">
        <f t="shared" si="3"/>
        <v>45229</v>
      </c>
      <c r="F95">
        <f t="shared" si="4"/>
        <v>1.0738023514964059</v>
      </c>
      <c r="G95">
        <f t="shared" si="5"/>
        <v>1.0232447178110931</v>
      </c>
    </row>
    <row r="96" spans="1:7" x14ac:dyDescent="0.25">
      <c r="A96" s="2">
        <v>45236</v>
      </c>
      <c r="B96" s="12">
        <v>1.073104007120137</v>
      </c>
      <c r="C96" s="2">
        <v>45236</v>
      </c>
      <c r="D96" s="12">
        <v>1.021808039104628</v>
      </c>
      <c r="E96" s="8">
        <f t="shared" si="3"/>
        <v>45236</v>
      </c>
      <c r="F96">
        <f t="shared" si="4"/>
        <v>1.073104007120137</v>
      </c>
      <c r="G96">
        <f t="shared" si="5"/>
        <v>1.021808039104628</v>
      </c>
    </row>
    <row r="97" spans="1:7" x14ac:dyDescent="0.25">
      <c r="A97" s="2">
        <v>45243</v>
      </c>
      <c r="B97" s="12">
        <v>1.0721822215374479</v>
      </c>
      <c r="C97" s="2">
        <v>45243</v>
      </c>
      <c r="D97" s="12">
        <v>1.020692038418326</v>
      </c>
      <c r="E97" s="8">
        <f t="shared" si="3"/>
        <v>45243</v>
      </c>
      <c r="F97">
        <f t="shared" si="4"/>
        <v>1.0721822215374479</v>
      </c>
      <c r="G97">
        <f t="shared" si="5"/>
        <v>1.020692038418326</v>
      </c>
    </row>
    <row r="98" spans="1:7" x14ac:dyDescent="0.25">
      <c r="A98" s="2">
        <v>45250</v>
      </c>
      <c r="B98" s="12">
        <v>1.072602190145004</v>
      </c>
      <c r="C98" s="2">
        <v>45250</v>
      </c>
      <c r="D98" s="12">
        <v>1.0204363995723429</v>
      </c>
      <c r="E98" s="8">
        <f t="shared" si="3"/>
        <v>45250</v>
      </c>
      <c r="F98">
        <f t="shared" si="4"/>
        <v>1.072602190145004</v>
      </c>
      <c r="G98">
        <f t="shared" si="5"/>
        <v>1.0204363995723429</v>
      </c>
    </row>
    <row r="99" spans="1:7" x14ac:dyDescent="0.25">
      <c r="A99" s="2">
        <v>45257</v>
      </c>
      <c r="B99" s="12">
        <v>1.0729333943952359</v>
      </c>
      <c r="C99" s="2">
        <v>45257</v>
      </c>
      <c r="D99" s="12">
        <v>1.0201204817031759</v>
      </c>
      <c r="E99" s="8">
        <f t="shared" si="3"/>
        <v>45257</v>
      </c>
      <c r="F99">
        <f t="shared" si="4"/>
        <v>1.0729333943952359</v>
      </c>
      <c r="G99">
        <f t="shared" si="5"/>
        <v>1.0201204817031759</v>
      </c>
    </row>
    <row r="100" spans="1:7" x14ac:dyDescent="0.25">
      <c r="A100" s="2">
        <v>45264</v>
      </c>
      <c r="B100" s="12">
        <v>1.071293727147888</v>
      </c>
      <c r="C100" s="2">
        <v>45264</v>
      </c>
      <c r="D100" s="12">
        <v>1.018391315269521</v>
      </c>
      <c r="E100" s="8">
        <f t="shared" si="3"/>
        <v>45264</v>
      </c>
      <c r="F100">
        <f t="shared" si="4"/>
        <v>1.071293727147888</v>
      </c>
      <c r="G100">
        <f t="shared" si="5"/>
        <v>1.018391315269521</v>
      </c>
    </row>
    <row r="101" spans="1:7" x14ac:dyDescent="0.25">
      <c r="A101" s="2">
        <v>45271</v>
      </c>
      <c r="B101" s="12">
        <v>1.0712469541709011</v>
      </c>
      <c r="C101" s="2">
        <v>45271</v>
      </c>
      <c r="D101" s="12">
        <v>1.0182814137714371</v>
      </c>
      <c r="E101" s="8">
        <f t="shared" si="3"/>
        <v>45271</v>
      </c>
      <c r="F101">
        <f t="shared" si="4"/>
        <v>1.0712469541709011</v>
      </c>
      <c r="G101">
        <f t="shared" si="5"/>
        <v>1.0182814137714371</v>
      </c>
    </row>
    <row r="102" spans="1:7" x14ac:dyDescent="0.25">
      <c r="A102" s="2">
        <v>45278</v>
      </c>
      <c r="B102" s="12">
        <v>1.0687184126356519</v>
      </c>
      <c r="C102" s="2">
        <v>45278</v>
      </c>
      <c r="D102" s="12">
        <v>1.0155321654875129</v>
      </c>
      <c r="E102" s="8">
        <f t="shared" si="3"/>
        <v>45278</v>
      </c>
      <c r="F102">
        <f t="shared" si="4"/>
        <v>1.0687184126356519</v>
      </c>
      <c r="G102">
        <f t="shared" si="5"/>
        <v>1.0155321654875129</v>
      </c>
    </row>
    <row r="103" spans="1:7" x14ac:dyDescent="0.25">
      <c r="A103" s="2">
        <v>45285</v>
      </c>
      <c r="B103" s="12">
        <v>1.0678525742473071</v>
      </c>
      <c r="C103" s="2">
        <v>45285</v>
      </c>
      <c r="D103" s="12">
        <v>1.0136642235472859</v>
      </c>
      <c r="E103" s="8">
        <f t="shared" si="3"/>
        <v>45285</v>
      </c>
      <c r="F103">
        <f t="shared" si="4"/>
        <v>1.0678525742473071</v>
      </c>
      <c r="G103">
        <f t="shared" si="5"/>
        <v>1.0136642235472859</v>
      </c>
    </row>
    <row r="104" spans="1:7" x14ac:dyDescent="0.25">
      <c r="A104" s="2">
        <v>45292</v>
      </c>
      <c r="B104" s="12">
        <v>1.0644901274982721</v>
      </c>
      <c r="C104" s="2">
        <v>45292</v>
      </c>
      <c r="D104" s="12">
        <v>1.011218951587108</v>
      </c>
      <c r="E104" s="8">
        <f t="shared" si="3"/>
        <v>45292</v>
      </c>
      <c r="F104">
        <f t="shared" si="4"/>
        <v>1.0644901274982721</v>
      </c>
      <c r="G104">
        <f t="shared" si="5"/>
        <v>1.011218951587108</v>
      </c>
    </row>
    <row r="105" spans="1:7" x14ac:dyDescent="0.25">
      <c r="A105" s="2">
        <v>45299</v>
      </c>
      <c r="B105" s="12">
        <v>1.064906775834165</v>
      </c>
      <c r="C105" s="2">
        <v>45299</v>
      </c>
      <c r="D105" s="12">
        <v>1.01080955890575</v>
      </c>
      <c r="E105" s="8">
        <f t="shared" si="3"/>
        <v>45299</v>
      </c>
      <c r="F105">
        <f t="shared" si="4"/>
        <v>1.064906775834165</v>
      </c>
      <c r="G105">
        <f t="shared" si="5"/>
        <v>1.01080955890575</v>
      </c>
    </row>
    <row r="106" spans="1:7" x14ac:dyDescent="0.25">
      <c r="A106" s="2">
        <v>45306</v>
      </c>
      <c r="B106" s="12">
        <v>1.0650187182669031</v>
      </c>
      <c r="C106" s="2">
        <v>45306</v>
      </c>
      <c r="D106" s="12">
        <v>1.009886705053894</v>
      </c>
      <c r="E106" s="8">
        <f t="shared" si="3"/>
        <v>45306</v>
      </c>
      <c r="F106">
        <f t="shared" si="4"/>
        <v>1.0650187182669031</v>
      </c>
      <c r="G106">
        <f t="shared" si="5"/>
        <v>1.009886705053894</v>
      </c>
    </row>
    <row r="107" spans="1:7" x14ac:dyDescent="0.25">
      <c r="A107" s="2">
        <v>45313</v>
      </c>
      <c r="B107" s="12">
        <v>1.063586383931675</v>
      </c>
      <c r="C107" s="2">
        <v>45313</v>
      </c>
      <c r="D107" s="12">
        <v>1.00994788215535</v>
      </c>
      <c r="E107" s="8">
        <f t="shared" si="3"/>
        <v>45313</v>
      </c>
      <c r="F107">
        <f t="shared" si="4"/>
        <v>1.063586383931675</v>
      </c>
      <c r="G107">
        <f t="shared" si="5"/>
        <v>1.00994788215535</v>
      </c>
    </row>
    <row r="108" spans="1:7" x14ac:dyDescent="0.25">
      <c r="A108" s="2">
        <v>45320</v>
      </c>
      <c r="B108" s="12">
        <v>1.064894090780012</v>
      </c>
      <c r="C108" s="2">
        <v>45320</v>
      </c>
      <c r="D108" s="12">
        <v>1.010000931264913</v>
      </c>
      <c r="E108" s="8">
        <f t="shared" si="3"/>
        <v>45320</v>
      </c>
      <c r="F108">
        <f t="shared" si="4"/>
        <v>1.064894090780012</v>
      </c>
      <c r="G108">
        <f t="shared" si="5"/>
        <v>1.010000931264913</v>
      </c>
    </row>
    <row r="109" spans="1:7" x14ac:dyDescent="0.25">
      <c r="A109" s="2">
        <v>45327</v>
      </c>
      <c r="B109" s="12">
        <v>1.064443201853144</v>
      </c>
      <c r="C109" s="2">
        <v>45327</v>
      </c>
      <c r="D109" s="12">
        <v>1.010404080953287</v>
      </c>
      <c r="E109" s="8">
        <f t="shared" si="3"/>
        <v>45327</v>
      </c>
      <c r="F109">
        <f t="shared" si="4"/>
        <v>1.064443201853144</v>
      </c>
      <c r="G109">
        <f t="shared" si="5"/>
        <v>1.010404080953287</v>
      </c>
    </row>
    <row r="110" spans="1:7" x14ac:dyDescent="0.25">
      <c r="A110" s="2">
        <v>45334</v>
      </c>
      <c r="B110" s="12">
        <v>1.0645789522931151</v>
      </c>
      <c r="C110" s="2">
        <v>45334</v>
      </c>
      <c r="D110" s="12">
        <v>1.010594809439763</v>
      </c>
      <c r="E110" s="8">
        <f t="shared" si="3"/>
        <v>45334</v>
      </c>
      <c r="F110">
        <f t="shared" si="4"/>
        <v>1.0645789522931151</v>
      </c>
      <c r="G110">
        <f t="shared" si="5"/>
        <v>1.010594809439763</v>
      </c>
    </row>
    <row r="111" spans="1:7" x14ac:dyDescent="0.25">
      <c r="A111" s="2">
        <v>45341</v>
      </c>
      <c r="B111" s="12">
        <v>1.064529699481239</v>
      </c>
      <c r="C111" s="2">
        <v>45341</v>
      </c>
      <c r="D111" s="12">
        <v>1.0113562123021369</v>
      </c>
      <c r="E111" s="8">
        <f t="shared" si="3"/>
        <v>45341</v>
      </c>
      <c r="F111">
        <f t="shared" si="4"/>
        <v>1.064529699481239</v>
      </c>
      <c r="G111">
        <f t="shared" si="5"/>
        <v>1.0113562123021369</v>
      </c>
    </row>
    <row r="112" spans="1:7" x14ac:dyDescent="0.25">
      <c r="A112" s="2">
        <v>45348</v>
      </c>
      <c r="B112" s="12">
        <v>1.0643773167954</v>
      </c>
      <c r="C112" s="2">
        <v>45348</v>
      </c>
      <c r="D112" s="12">
        <v>1.011374763822964</v>
      </c>
      <c r="E112" s="8">
        <f t="shared" si="3"/>
        <v>45348</v>
      </c>
      <c r="F112">
        <f t="shared" si="4"/>
        <v>1.0643773167954</v>
      </c>
      <c r="G112">
        <f t="shared" si="5"/>
        <v>1.011374763822964</v>
      </c>
    </row>
    <row r="113" spans="1:7" x14ac:dyDescent="0.25">
      <c r="A113" s="2">
        <v>45355</v>
      </c>
      <c r="B113" s="12">
        <v>1.06363240000492</v>
      </c>
      <c r="C113" s="2">
        <v>45355</v>
      </c>
      <c r="D113" s="12">
        <v>1.0109588398627809</v>
      </c>
      <c r="E113" s="8">
        <f t="shared" si="3"/>
        <v>45355</v>
      </c>
      <c r="F113">
        <f t="shared" si="4"/>
        <v>1.06363240000492</v>
      </c>
      <c r="G113">
        <f t="shared" si="5"/>
        <v>1.0109588398627809</v>
      </c>
    </row>
    <row r="114" spans="1:7" x14ac:dyDescent="0.25">
      <c r="A114" s="2">
        <v>45362</v>
      </c>
      <c r="B114" s="12">
        <v>1.0626327212732951</v>
      </c>
      <c r="C114" s="2">
        <v>45362</v>
      </c>
      <c r="D114" s="12">
        <v>1.01059635299355</v>
      </c>
      <c r="E114" s="8">
        <f t="shared" si="3"/>
        <v>45362</v>
      </c>
      <c r="F114">
        <f t="shared" si="4"/>
        <v>1.0626327212732951</v>
      </c>
      <c r="G114">
        <f t="shared" si="5"/>
        <v>1.01059635299355</v>
      </c>
    </row>
    <row r="115" spans="1:7" x14ac:dyDescent="0.25">
      <c r="A115" s="2">
        <v>45369</v>
      </c>
      <c r="B115" s="12">
        <v>1.063616277811346</v>
      </c>
      <c r="C115" s="2">
        <v>45369</v>
      </c>
      <c r="D115" s="12">
        <v>1.0112452783866359</v>
      </c>
      <c r="E115" s="8">
        <f t="shared" si="3"/>
        <v>45369</v>
      </c>
      <c r="F115">
        <f t="shared" si="4"/>
        <v>1.063616277811346</v>
      </c>
      <c r="G115">
        <f t="shared" si="5"/>
        <v>1.0112452783866359</v>
      </c>
    </row>
    <row r="116" spans="1:7" x14ac:dyDescent="0.25">
      <c r="A116" s="2">
        <v>45376</v>
      </c>
      <c r="B116" s="12">
        <v>1.0622883309153339</v>
      </c>
      <c r="C116" s="2">
        <v>45376</v>
      </c>
      <c r="D116" s="12">
        <v>1.0118385959589919</v>
      </c>
      <c r="E116" s="8">
        <f t="shared" si="3"/>
        <v>45376</v>
      </c>
      <c r="F116">
        <f t="shared" si="4"/>
        <v>1.0622883309153339</v>
      </c>
      <c r="G116">
        <f t="shared" si="5"/>
        <v>1.0118385959589919</v>
      </c>
    </row>
    <row r="117" spans="1:7" x14ac:dyDescent="0.25">
      <c r="A117" s="2">
        <v>45383</v>
      </c>
      <c r="B117" s="12">
        <v>1.062982119097337</v>
      </c>
      <c r="C117" s="2">
        <v>45383</v>
      </c>
      <c r="D117" s="12">
        <v>1.013135547159725</v>
      </c>
      <c r="E117" s="8">
        <f t="shared" si="3"/>
        <v>45383</v>
      </c>
      <c r="F117">
        <f t="shared" si="4"/>
        <v>1.062982119097337</v>
      </c>
      <c r="G117">
        <f t="shared" si="5"/>
        <v>1.013135547159725</v>
      </c>
    </row>
    <row r="118" spans="1:7" x14ac:dyDescent="0.25">
      <c r="A118" s="2">
        <v>45390</v>
      </c>
      <c r="B118" s="12">
        <v>1.062457237815408</v>
      </c>
      <c r="C118" s="2">
        <v>45390</v>
      </c>
      <c r="D118" s="12">
        <v>1.0125226304069721</v>
      </c>
      <c r="E118" s="8">
        <f t="shared" si="3"/>
        <v>45390</v>
      </c>
      <c r="F118">
        <f t="shared" si="4"/>
        <v>1.062457237815408</v>
      </c>
      <c r="G118">
        <f t="shared" si="5"/>
        <v>1.0125226304069721</v>
      </c>
    </row>
    <row r="119" spans="1:7" x14ac:dyDescent="0.25">
      <c r="A119" s="2">
        <v>45397</v>
      </c>
      <c r="B119" s="12">
        <v>1.061415704794886</v>
      </c>
      <c r="C119" s="2">
        <v>45397</v>
      </c>
      <c r="D119" s="12">
        <v>1.012224856200612</v>
      </c>
      <c r="E119" s="8">
        <f t="shared" si="3"/>
        <v>45397</v>
      </c>
      <c r="F119">
        <f t="shared" si="4"/>
        <v>1.061415704794886</v>
      </c>
      <c r="G119">
        <f t="shared" si="5"/>
        <v>1.012224856200612</v>
      </c>
    </row>
    <row r="120" spans="1:7" x14ac:dyDescent="0.25">
      <c r="A120" s="2">
        <v>45404</v>
      </c>
      <c r="B120" s="12">
        <v>1.06231419037911</v>
      </c>
      <c r="C120" s="2">
        <v>45404</v>
      </c>
      <c r="D120" s="12">
        <v>1.0130155591023471</v>
      </c>
      <c r="E120" s="8">
        <f t="shared" si="3"/>
        <v>45404</v>
      </c>
      <c r="F120">
        <f t="shared" si="4"/>
        <v>1.06231419037911</v>
      </c>
      <c r="G120">
        <f t="shared" si="5"/>
        <v>1.0130155591023471</v>
      </c>
    </row>
    <row r="121" spans="1:7" x14ac:dyDescent="0.25">
      <c r="A121" s="2">
        <v>45411</v>
      </c>
      <c r="B121" s="12">
        <v>1.0627515856427709</v>
      </c>
      <c r="C121" s="2">
        <v>45411</v>
      </c>
      <c r="D121" s="12">
        <v>1.014039245434994</v>
      </c>
      <c r="E121" s="8">
        <f t="shared" si="3"/>
        <v>45411</v>
      </c>
      <c r="F121">
        <f t="shared" si="4"/>
        <v>1.0627515856427709</v>
      </c>
      <c r="G121">
        <f t="shared" si="5"/>
        <v>1.014039245434994</v>
      </c>
    </row>
    <row r="122" spans="1:7" x14ac:dyDescent="0.25">
      <c r="A122" s="2">
        <v>45418</v>
      </c>
      <c r="B122" s="12">
        <v>1.0636161985218591</v>
      </c>
      <c r="C122" s="2">
        <v>45418</v>
      </c>
      <c r="D122" s="12">
        <v>1.014713300309259</v>
      </c>
      <c r="E122" s="8">
        <f t="shared" si="3"/>
        <v>45418</v>
      </c>
      <c r="F122">
        <f t="shared" si="4"/>
        <v>1.0636161985218591</v>
      </c>
      <c r="G122">
        <f t="shared" si="5"/>
        <v>1.014713300309259</v>
      </c>
    </row>
    <row r="123" spans="1:7" x14ac:dyDescent="0.25">
      <c r="A123" s="2">
        <v>45425</v>
      </c>
      <c r="B123" s="12">
        <v>1.0651602429024061</v>
      </c>
      <c r="C123" s="2">
        <v>45425</v>
      </c>
      <c r="D123" s="12">
        <v>1.0155279411648579</v>
      </c>
      <c r="E123" s="8">
        <f t="shared" si="3"/>
        <v>45425</v>
      </c>
      <c r="F123">
        <f t="shared" si="4"/>
        <v>1.0651602429024061</v>
      </c>
      <c r="G123">
        <f t="shared" si="5"/>
        <v>1.0155279411648579</v>
      </c>
    </row>
    <row r="124" spans="1:7" x14ac:dyDescent="0.25">
      <c r="A124" s="2">
        <v>45432</v>
      </c>
      <c r="B124" s="12">
        <v>1.0662289474650939</v>
      </c>
      <c r="C124" s="2">
        <v>45432</v>
      </c>
      <c r="D124" s="12">
        <v>1.0160910585727669</v>
      </c>
      <c r="E124" s="8">
        <f t="shared" si="3"/>
        <v>45432</v>
      </c>
      <c r="F124">
        <f t="shared" si="4"/>
        <v>1.0662289474650939</v>
      </c>
      <c r="G124">
        <f t="shared" si="5"/>
        <v>1.0160910585727669</v>
      </c>
    </row>
    <row r="125" spans="1:7" x14ac:dyDescent="0.25">
      <c r="A125" s="2">
        <v>45439</v>
      </c>
      <c r="B125" s="12">
        <v>1.0661493510168001</v>
      </c>
      <c r="C125" s="2">
        <v>45439</v>
      </c>
      <c r="D125" s="12">
        <v>1.0165640330717629</v>
      </c>
      <c r="E125" s="8">
        <f t="shared" si="3"/>
        <v>45439</v>
      </c>
      <c r="F125">
        <f t="shared" si="4"/>
        <v>1.0661493510168001</v>
      </c>
      <c r="G125">
        <f t="shared" si="5"/>
        <v>1.0165640330717629</v>
      </c>
    </row>
    <row r="126" spans="1:7" x14ac:dyDescent="0.25">
      <c r="A126" s="2">
        <v>45446</v>
      </c>
      <c r="B126" s="12">
        <v>1.065461472078254</v>
      </c>
      <c r="C126" s="2">
        <v>45446</v>
      </c>
      <c r="D126" s="12">
        <v>1.016771034209297</v>
      </c>
      <c r="E126" s="8">
        <f t="shared" si="3"/>
        <v>45446</v>
      </c>
      <c r="F126">
        <f t="shared" si="4"/>
        <v>1.065461472078254</v>
      </c>
      <c r="G126">
        <f t="shared" si="5"/>
        <v>1.016771034209297</v>
      </c>
    </row>
    <row r="127" spans="1:7" x14ac:dyDescent="0.25">
      <c r="A127" s="2">
        <v>45453</v>
      </c>
      <c r="B127" s="12">
        <v>1.066961948315859</v>
      </c>
      <c r="C127" s="2">
        <v>45453</v>
      </c>
      <c r="D127" s="12">
        <v>1.0184844539416289</v>
      </c>
      <c r="E127" s="8">
        <f t="shared" si="3"/>
        <v>45453</v>
      </c>
      <c r="F127">
        <f t="shared" si="4"/>
        <v>1.066961948315859</v>
      </c>
      <c r="G127">
        <f t="shared" si="5"/>
        <v>1.0184844539416289</v>
      </c>
    </row>
    <row r="128" spans="1:7" x14ac:dyDescent="0.25">
      <c r="A128" s="2">
        <v>45460</v>
      </c>
      <c r="B128" s="12">
        <v>1.067903667596273</v>
      </c>
      <c r="C128" s="2">
        <v>45460</v>
      </c>
      <c r="D128" s="12">
        <v>1.0190683536527909</v>
      </c>
      <c r="E128" s="8">
        <f t="shared" si="3"/>
        <v>45460</v>
      </c>
      <c r="F128">
        <f t="shared" si="4"/>
        <v>1.067903667596273</v>
      </c>
      <c r="G128">
        <f t="shared" si="5"/>
        <v>1.0190683536527909</v>
      </c>
    </row>
    <row r="129" spans="1:7" x14ac:dyDescent="0.25">
      <c r="A129" s="2">
        <v>45467</v>
      </c>
      <c r="B129" s="12">
        <v>1.069135337555009</v>
      </c>
      <c r="C129" s="2">
        <v>45467</v>
      </c>
      <c r="D129" s="12">
        <v>1.021061474866328</v>
      </c>
      <c r="E129" s="8">
        <f t="shared" si="3"/>
        <v>45467</v>
      </c>
      <c r="F129">
        <f t="shared" si="4"/>
        <v>1.069135337555009</v>
      </c>
      <c r="G129">
        <f t="shared" si="5"/>
        <v>1.021061474866328</v>
      </c>
    </row>
    <row r="130" spans="1:7" x14ac:dyDescent="0.25">
      <c r="A130" s="2">
        <v>45474</v>
      </c>
      <c r="B130" s="12">
        <v>1.0681760287541571</v>
      </c>
      <c r="C130" s="2">
        <v>45474</v>
      </c>
      <c r="D130" s="12">
        <v>1.0211972759633321</v>
      </c>
      <c r="E130" s="8">
        <f t="shared" si="3"/>
        <v>45474</v>
      </c>
      <c r="F130">
        <f t="shared" si="4"/>
        <v>1.0681760287541571</v>
      </c>
      <c r="G130">
        <f t="shared" si="5"/>
        <v>1.0211972759633321</v>
      </c>
    </row>
    <row r="131" spans="1:7" x14ac:dyDescent="0.25">
      <c r="A131" s="2">
        <v>45481</v>
      </c>
      <c r="B131" s="12">
        <v>1.067995005173445</v>
      </c>
      <c r="C131" s="2">
        <v>45481</v>
      </c>
      <c r="D131" s="12">
        <v>1.021349739103393</v>
      </c>
      <c r="E131" s="8">
        <f t="shared" si="3"/>
        <v>45481</v>
      </c>
      <c r="F131">
        <f t="shared" si="4"/>
        <v>1.067995005173445</v>
      </c>
      <c r="G131">
        <f t="shared" si="5"/>
        <v>1.021349739103393</v>
      </c>
    </row>
    <row r="132" spans="1:7" x14ac:dyDescent="0.25">
      <c r="A132" s="2">
        <v>45488</v>
      </c>
      <c r="B132" s="12">
        <v>1.067301136281098</v>
      </c>
      <c r="C132" s="2">
        <v>45488</v>
      </c>
      <c r="D132" s="12">
        <v>1.0212967533250501</v>
      </c>
      <c r="E132" s="8">
        <f t="shared" si="3"/>
        <v>45488</v>
      </c>
      <c r="F132">
        <f t="shared" si="4"/>
        <v>1.067301136281098</v>
      </c>
      <c r="G132">
        <f t="shared" si="5"/>
        <v>1.0212967533250501</v>
      </c>
    </row>
    <row r="133" spans="1:7" x14ac:dyDescent="0.25">
      <c r="A133" s="2">
        <v>45495</v>
      </c>
      <c r="B133" s="12">
        <v>1.0676713305205681</v>
      </c>
      <c r="C133" s="2">
        <v>45495</v>
      </c>
      <c r="D133" s="12">
        <v>1.0216895220032809</v>
      </c>
      <c r="E133" s="8">
        <f t="shared" si="3"/>
        <v>45495</v>
      </c>
      <c r="F133">
        <f t="shared" si="4"/>
        <v>1.0676713305205681</v>
      </c>
      <c r="G133">
        <f t="shared" si="5"/>
        <v>1.0216895220032809</v>
      </c>
    </row>
    <row r="134" spans="1:7" x14ac:dyDescent="0.25">
      <c r="A134" s="2">
        <v>45502</v>
      </c>
      <c r="B134" s="12">
        <v>1.067141182598299</v>
      </c>
      <c r="C134" s="2">
        <v>45502</v>
      </c>
      <c r="D134" s="12">
        <v>1.021623650717201</v>
      </c>
      <c r="E134" s="8">
        <f t="shared" si="3"/>
        <v>45502</v>
      </c>
      <c r="F134">
        <f t="shared" si="4"/>
        <v>1.067141182598299</v>
      </c>
      <c r="G134">
        <f t="shared" si="5"/>
        <v>1.021623650717201</v>
      </c>
    </row>
    <row r="135" spans="1:7" x14ac:dyDescent="0.25">
      <c r="A135" s="2">
        <v>45509</v>
      </c>
      <c r="B135" s="12">
        <v>1.0671966207119941</v>
      </c>
      <c r="C135" s="2">
        <v>45509</v>
      </c>
      <c r="D135" s="12">
        <v>1.0224882272093929</v>
      </c>
      <c r="E135" s="8">
        <f t="shared" si="3"/>
        <v>45509</v>
      </c>
      <c r="F135">
        <f t="shared" si="4"/>
        <v>1.0671966207119941</v>
      </c>
      <c r="G135">
        <f t="shared" si="5"/>
        <v>1.0224882272093929</v>
      </c>
    </row>
    <row r="136" spans="1:7" x14ac:dyDescent="0.25">
      <c r="A136" s="2">
        <v>45516</v>
      </c>
      <c r="B136" s="12">
        <v>1.066811553798978</v>
      </c>
      <c r="C136" s="2">
        <v>45516</v>
      </c>
      <c r="D136" s="12">
        <v>1.022774675687657</v>
      </c>
      <c r="E136" s="8">
        <f t="shared" ref="E136:E144" si="6">A136</f>
        <v>45516</v>
      </c>
      <c r="F136">
        <f t="shared" ref="F136:F144" si="7">B136</f>
        <v>1.066811553798978</v>
      </c>
      <c r="G136">
        <f t="shared" ref="G136:G144" si="8">D136</f>
        <v>1.022774675687657</v>
      </c>
    </row>
    <row r="137" spans="1:7" x14ac:dyDescent="0.25">
      <c r="A137" s="2">
        <v>45523</v>
      </c>
      <c r="B137" s="12">
        <v>1.0670104572160111</v>
      </c>
      <c r="C137" s="2">
        <v>45523</v>
      </c>
      <c r="D137" s="12">
        <v>1.0234828913099081</v>
      </c>
      <c r="E137" s="8">
        <f t="shared" si="6"/>
        <v>45523</v>
      </c>
      <c r="F137">
        <f t="shared" si="7"/>
        <v>1.0670104572160111</v>
      </c>
      <c r="G137">
        <f t="shared" si="8"/>
        <v>1.0234828913099081</v>
      </c>
    </row>
    <row r="138" spans="1:7" x14ac:dyDescent="0.25">
      <c r="A138" s="2">
        <v>45530</v>
      </c>
      <c r="B138" s="12">
        <v>1.067202384252115</v>
      </c>
      <c r="C138" s="2">
        <v>45530</v>
      </c>
      <c r="D138" s="12">
        <v>1.023789669925574</v>
      </c>
      <c r="E138" s="8">
        <f t="shared" si="6"/>
        <v>45530</v>
      </c>
      <c r="F138">
        <f t="shared" si="7"/>
        <v>1.067202384252115</v>
      </c>
      <c r="G138">
        <f t="shared" si="8"/>
        <v>1.023789669925574</v>
      </c>
    </row>
    <row r="139" spans="1:7" x14ac:dyDescent="0.25">
      <c r="A139" s="2">
        <v>45537</v>
      </c>
      <c r="B139" s="12">
        <v>1.067193514138862</v>
      </c>
      <c r="C139" s="2">
        <v>45537</v>
      </c>
      <c r="D139" s="12">
        <v>1.023962193931675</v>
      </c>
      <c r="E139" s="8">
        <f t="shared" si="6"/>
        <v>45537</v>
      </c>
      <c r="F139">
        <f t="shared" si="7"/>
        <v>1.067193514138862</v>
      </c>
      <c r="G139">
        <f t="shared" si="8"/>
        <v>1.023962193931675</v>
      </c>
    </row>
    <row r="140" spans="1:7" x14ac:dyDescent="0.25">
      <c r="A140" s="2">
        <v>45544</v>
      </c>
      <c r="B140" s="12">
        <v>1.067972799934076</v>
      </c>
      <c r="C140" s="2">
        <v>45544</v>
      </c>
      <c r="D140" s="12">
        <v>1.0245047149987481</v>
      </c>
      <c r="E140" s="8">
        <f t="shared" si="6"/>
        <v>45544</v>
      </c>
      <c r="F140">
        <f t="shared" si="7"/>
        <v>1.067972799934076</v>
      </c>
      <c r="G140">
        <f t="shared" si="8"/>
        <v>1.0245047149987481</v>
      </c>
    </row>
    <row r="141" spans="1:7" x14ac:dyDescent="0.25">
      <c r="A141" s="2">
        <v>45551</v>
      </c>
      <c r="B141" s="12">
        <v>1.068733554106865</v>
      </c>
      <c r="C141" s="2">
        <v>45551</v>
      </c>
      <c r="D141" s="12">
        <v>1.024699942358458</v>
      </c>
      <c r="E141" s="8">
        <f t="shared" si="6"/>
        <v>45551</v>
      </c>
      <c r="F141">
        <f t="shared" si="7"/>
        <v>1.068733554106865</v>
      </c>
      <c r="G141">
        <f t="shared" si="8"/>
        <v>1.024699942358458</v>
      </c>
    </row>
    <row r="142" spans="1:7" x14ac:dyDescent="0.25">
      <c r="A142" s="2">
        <v>45558</v>
      </c>
      <c r="B142" s="12">
        <v>1.06802700742896</v>
      </c>
      <c r="C142" s="2">
        <v>45558</v>
      </c>
      <c r="D142" s="12">
        <v>1.0245480776909379</v>
      </c>
      <c r="E142" s="8">
        <f t="shared" si="6"/>
        <v>45558</v>
      </c>
      <c r="F142">
        <f t="shared" si="7"/>
        <v>1.06802700742896</v>
      </c>
      <c r="G142">
        <f t="shared" si="8"/>
        <v>1.0245480776909379</v>
      </c>
    </row>
    <row r="143" spans="1:7" x14ac:dyDescent="0.25">
      <c r="A143" s="2">
        <v>45565</v>
      </c>
      <c r="B143" s="12">
        <v>1.06811148955799</v>
      </c>
      <c r="C143" s="2">
        <v>45565</v>
      </c>
      <c r="D143" s="12">
        <v>1.024504158374876</v>
      </c>
      <c r="E143" s="8">
        <f t="shared" si="6"/>
        <v>45565</v>
      </c>
      <c r="F143">
        <f t="shared" si="7"/>
        <v>1.06811148955799</v>
      </c>
      <c r="G143">
        <f t="shared" si="8"/>
        <v>1.024504158374876</v>
      </c>
    </row>
    <row r="144" spans="1:7" x14ac:dyDescent="0.25">
      <c r="A144" s="2">
        <v>45572</v>
      </c>
      <c r="B144" s="12">
        <v>1.0681063230621379</v>
      </c>
      <c r="C144" s="2">
        <v>45572</v>
      </c>
      <c r="D144" s="12">
        <v>1.024428517888696</v>
      </c>
      <c r="E144" s="8">
        <f t="shared" si="6"/>
        <v>45572</v>
      </c>
      <c r="F144">
        <f t="shared" si="7"/>
        <v>1.0681063230621379</v>
      </c>
      <c r="G144">
        <f t="shared" si="8"/>
        <v>1.024428517888696</v>
      </c>
    </row>
    <row r="145" spans="1:4" x14ac:dyDescent="0.25">
      <c r="A145" s="3" t="s">
        <v>2</v>
      </c>
      <c r="B145" s="12">
        <v>146.50658240083246</v>
      </c>
      <c r="C145" s="3" t="s">
        <v>2</v>
      </c>
      <c r="D145" s="12">
        <v>144.39530647129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683158793940949</v>
      </c>
      <c r="C7" s="12"/>
      <c r="D7" s="12"/>
    </row>
    <row r="8" spans="1:7" x14ac:dyDescent="0.25">
      <c r="A8" s="2">
        <v>44620</v>
      </c>
      <c r="B8" s="12">
        <v>0.95057150159557136</v>
      </c>
      <c r="C8" s="12"/>
      <c r="D8" s="12"/>
    </row>
    <row r="9" spans="1:7" x14ac:dyDescent="0.25">
      <c r="A9" s="2">
        <v>44627</v>
      </c>
      <c r="B9" s="12">
        <v>0.9726472466736785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79586143254406</v>
      </c>
      <c r="C11" s="12">
        <v>0.87651103785722051</v>
      </c>
      <c r="D11" s="12">
        <v>1.131314216042663</v>
      </c>
    </row>
    <row r="12" spans="1:7" x14ac:dyDescent="0.25">
      <c r="A12" s="2">
        <v>44648</v>
      </c>
      <c r="B12" s="12">
        <v>1.0021137291807609</v>
      </c>
      <c r="C12" s="12">
        <v>0.91541912272008874</v>
      </c>
      <c r="D12" s="12">
        <v>1.097018733046109</v>
      </c>
    </row>
    <row r="13" spans="1:7" x14ac:dyDescent="0.25">
      <c r="A13" s="2">
        <v>44655</v>
      </c>
      <c r="B13" s="12">
        <v>1.010411271854023</v>
      </c>
      <c r="C13" s="12">
        <v>0.93777394184227891</v>
      </c>
      <c r="D13" s="12">
        <v>1.088674884998428</v>
      </c>
    </row>
    <row r="14" spans="1:7" x14ac:dyDescent="0.25">
      <c r="A14" s="2">
        <v>44662</v>
      </c>
      <c r="B14" s="12">
        <v>1.0223000165027221</v>
      </c>
      <c r="C14" s="12">
        <v>0.95770617811169068</v>
      </c>
      <c r="D14" s="12">
        <v>1.091250477053499</v>
      </c>
    </row>
    <row r="15" spans="1:7" x14ac:dyDescent="0.25">
      <c r="A15" s="2">
        <v>44669</v>
      </c>
      <c r="B15" s="12">
        <v>1.038502814139153</v>
      </c>
      <c r="C15" s="12">
        <v>0.97908476660820298</v>
      </c>
      <c r="D15" s="12">
        <v>1.1015267847656289</v>
      </c>
    </row>
    <row r="16" spans="1:7" x14ac:dyDescent="0.25">
      <c r="A16" s="2">
        <v>44676</v>
      </c>
      <c r="B16" s="12">
        <v>1.0460536833324079</v>
      </c>
      <c r="C16" s="12">
        <v>0.99067196186660134</v>
      </c>
      <c r="D16" s="12">
        <v>1.104531419615004</v>
      </c>
    </row>
    <row r="17" spans="1:4" x14ac:dyDescent="0.25">
      <c r="A17" s="2">
        <v>44683</v>
      </c>
      <c r="B17" s="12">
        <v>1.046890428280133</v>
      </c>
      <c r="C17" s="12">
        <v>0.99509351752097719</v>
      </c>
      <c r="D17" s="12">
        <v>1.1013834876091999</v>
      </c>
    </row>
    <row r="18" spans="1:4" x14ac:dyDescent="0.25">
      <c r="A18" s="2">
        <v>44690</v>
      </c>
      <c r="B18" s="12">
        <v>1.046607267689365</v>
      </c>
      <c r="C18" s="12">
        <v>0.9977860136637754</v>
      </c>
      <c r="D18" s="12">
        <v>1.0978173253381669</v>
      </c>
    </row>
    <row r="19" spans="1:4" x14ac:dyDescent="0.25">
      <c r="A19" s="2">
        <v>44697</v>
      </c>
      <c r="B19" s="12">
        <v>1.060074467548294</v>
      </c>
      <c r="C19" s="12">
        <v>1.012994757656025</v>
      </c>
      <c r="D19" s="12">
        <v>1.1093422431405959</v>
      </c>
    </row>
    <row r="20" spans="1:4" x14ac:dyDescent="0.25">
      <c r="A20" s="2">
        <v>44704</v>
      </c>
      <c r="B20" s="12">
        <v>1.0654289861371931</v>
      </c>
      <c r="C20" s="12">
        <v>1.0199789910651089</v>
      </c>
      <c r="D20" s="12">
        <v>1.112904221013379</v>
      </c>
    </row>
    <row r="21" spans="1:4" x14ac:dyDescent="0.25">
      <c r="A21" s="2">
        <v>44711</v>
      </c>
      <c r="B21" s="12">
        <v>1.073414709606374</v>
      </c>
      <c r="C21" s="12">
        <v>1.0293884834912179</v>
      </c>
      <c r="D21" s="12">
        <v>1.1193239066474989</v>
      </c>
    </row>
    <row r="22" spans="1:4" x14ac:dyDescent="0.25">
      <c r="A22" s="2">
        <v>44718</v>
      </c>
      <c r="B22" s="12">
        <v>1.075251241540975</v>
      </c>
      <c r="C22" s="12">
        <v>1.0328068279261149</v>
      </c>
      <c r="D22" s="12">
        <v>1.119439958348259</v>
      </c>
    </row>
    <row r="23" spans="1:4" x14ac:dyDescent="0.25">
      <c r="A23" s="2">
        <v>44725</v>
      </c>
      <c r="B23" s="12">
        <v>1.084822890114655</v>
      </c>
      <c r="C23" s="12">
        <v>1.04336337364487</v>
      </c>
      <c r="D23" s="12">
        <v>1.1279298589958691</v>
      </c>
    </row>
    <row r="24" spans="1:4" x14ac:dyDescent="0.25">
      <c r="A24" s="2">
        <v>44732</v>
      </c>
      <c r="B24" s="12">
        <v>1.0863915419235519</v>
      </c>
      <c r="C24" s="12">
        <v>1.0461146475348051</v>
      </c>
      <c r="D24" s="12">
        <v>1.12821915374602</v>
      </c>
    </row>
    <row r="25" spans="1:4" x14ac:dyDescent="0.25">
      <c r="A25" s="2">
        <v>44739</v>
      </c>
      <c r="B25" s="12">
        <v>1.0873249706285411</v>
      </c>
      <c r="C25" s="12">
        <v>1.0482314894438589</v>
      </c>
      <c r="D25" s="12">
        <v>1.127876431550074</v>
      </c>
    </row>
    <row r="26" spans="1:4" x14ac:dyDescent="0.25">
      <c r="A26" s="2">
        <v>44746</v>
      </c>
      <c r="B26" s="12">
        <v>1.087919362612255</v>
      </c>
      <c r="C26" s="12">
        <v>1.0497717035166629</v>
      </c>
      <c r="D26" s="12">
        <v>1.1274532696792861</v>
      </c>
    </row>
    <row r="27" spans="1:4" x14ac:dyDescent="0.25">
      <c r="A27" s="2">
        <v>44753</v>
      </c>
      <c r="B27" s="12">
        <v>1.0842172519311291</v>
      </c>
      <c r="C27" s="12">
        <v>1.0471421829273919</v>
      </c>
      <c r="D27" s="12">
        <v>1.122604999159508</v>
      </c>
    </row>
    <row r="28" spans="1:4" x14ac:dyDescent="0.25">
      <c r="A28" s="2">
        <v>44760</v>
      </c>
      <c r="B28" s="12">
        <v>1.083731898463874</v>
      </c>
      <c r="C28" s="12">
        <v>1.047651087873511</v>
      </c>
      <c r="D28" s="12">
        <v>1.1210553220844</v>
      </c>
    </row>
    <row r="29" spans="1:4" x14ac:dyDescent="0.25">
      <c r="A29" s="2">
        <v>44767</v>
      </c>
      <c r="B29" s="12">
        <v>1.0777072110811039</v>
      </c>
      <c r="C29" s="12">
        <v>1.042688444901416</v>
      </c>
      <c r="D29" s="12">
        <v>1.1139020850336789</v>
      </c>
    </row>
    <row r="30" spans="1:4" x14ac:dyDescent="0.25">
      <c r="A30" s="2">
        <v>44774</v>
      </c>
      <c r="B30" s="12">
        <v>1.0776661880888381</v>
      </c>
      <c r="C30" s="12">
        <v>1.0434817721644549</v>
      </c>
      <c r="D30" s="12">
        <v>1.1129704839414221</v>
      </c>
    </row>
    <row r="31" spans="1:4" x14ac:dyDescent="0.25">
      <c r="A31" s="2">
        <v>44781</v>
      </c>
      <c r="B31" s="12">
        <v>1.076957421547293</v>
      </c>
      <c r="C31" s="12">
        <v>1.043544539181912</v>
      </c>
      <c r="D31" s="12">
        <v>1.1114401391387181</v>
      </c>
    </row>
    <row r="32" spans="1:4" x14ac:dyDescent="0.25">
      <c r="A32" s="2">
        <v>44788</v>
      </c>
      <c r="B32" s="12">
        <v>1.0765694534849171</v>
      </c>
      <c r="C32" s="12">
        <v>1.0438492224906999</v>
      </c>
      <c r="D32" s="12">
        <v>1.1103153244789039</v>
      </c>
    </row>
    <row r="33" spans="1:4" x14ac:dyDescent="0.25">
      <c r="A33" s="2">
        <v>44795</v>
      </c>
      <c r="B33" s="12">
        <v>1.0786914057011039</v>
      </c>
      <c r="C33" s="12">
        <v>1.0465749786433329</v>
      </c>
      <c r="D33" s="12">
        <v>1.1117933951008061</v>
      </c>
    </row>
    <row r="34" spans="1:4" x14ac:dyDescent="0.25">
      <c r="A34" s="2">
        <v>44802</v>
      </c>
      <c r="B34" s="12">
        <v>1.0823793363099741</v>
      </c>
      <c r="C34" s="12">
        <v>1.050717829951046</v>
      </c>
      <c r="D34" s="12">
        <v>1.1149949056497921</v>
      </c>
    </row>
    <row r="35" spans="1:4" x14ac:dyDescent="0.25">
      <c r="A35" s="2">
        <v>44809</v>
      </c>
      <c r="B35" s="12">
        <v>1.0751530634567199</v>
      </c>
      <c r="C35" s="12">
        <v>1.0443077095397131</v>
      </c>
      <c r="D35" s="12">
        <v>1.1069094858735331</v>
      </c>
    </row>
    <row r="36" spans="1:4" x14ac:dyDescent="0.25">
      <c r="A36" s="2">
        <v>44816</v>
      </c>
      <c r="B36" s="12">
        <v>1.0758062850168191</v>
      </c>
      <c r="C36" s="12">
        <v>1.045466694870155</v>
      </c>
      <c r="D36" s="12">
        <v>1.107026334325679</v>
      </c>
    </row>
    <row r="37" spans="1:4" x14ac:dyDescent="0.25">
      <c r="A37" s="2">
        <v>44823</v>
      </c>
      <c r="B37" s="12">
        <v>1.0757641285309569</v>
      </c>
      <c r="C37" s="12">
        <v>1.0459705673643329</v>
      </c>
      <c r="D37" s="12">
        <v>1.106406333354186</v>
      </c>
    </row>
    <row r="38" spans="1:4" x14ac:dyDescent="0.25">
      <c r="A38" s="2">
        <v>44830</v>
      </c>
      <c r="B38" s="12">
        <v>1.071901015424336</v>
      </c>
      <c r="C38" s="12">
        <v>1.0427532711014951</v>
      </c>
      <c r="D38" s="12">
        <v>1.101863517200024</v>
      </c>
    </row>
    <row r="39" spans="1:4" x14ac:dyDescent="0.25">
      <c r="A39" s="2">
        <v>44837</v>
      </c>
      <c r="B39" s="12">
        <v>1.0683991870737071</v>
      </c>
      <c r="C39" s="12">
        <v>1.03989060379942</v>
      </c>
      <c r="D39" s="12">
        <v>1.0976893326751631</v>
      </c>
    </row>
    <row r="40" spans="1:4" x14ac:dyDescent="0.25">
      <c r="A40" s="2">
        <v>44844</v>
      </c>
      <c r="B40" s="12">
        <v>1.0615618562869691</v>
      </c>
      <c r="C40" s="12">
        <v>1.033705125059853</v>
      </c>
      <c r="D40" s="12">
        <v>1.0901692827131779</v>
      </c>
    </row>
    <row r="41" spans="1:4" x14ac:dyDescent="0.25">
      <c r="A41" s="2">
        <v>44851</v>
      </c>
      <c r="B41" s="12">
        <v>1.0626378863593471</v>
      </c>
      <c r="C41" s="12">
        <v>1.035180681743461</v>
      </c>
      <c r="D41" s="12">
        <v>1.0908233677858561</v>
      </c>
    </row>
    <row r="42" spans="1:4" x14ac:dyDescent="0.25">
      <c r="A42" s="2">
        <v>44858</v>
      </c>
      <c r="B42" s="12">
        <v>1.057091532067161</v>
      </c>
      <c r="C42" s="12">
        <v>1.030164555762856</v>
      </c>
      <c r="D42" s="12">
        <v>1.0847223396660259</v>
      </c>
    </row>
    <row r="43" spans="1:4" x14ac:dyDescent="0.25">
      <c r="A43" s="2">
        <v>44865</v>
      </c>
      <c r="B43" s="12">
        <v>1.0549981046401999</v>
      </c>
      <c r="C43" s="12">
        <v>1.0284666594940921</v>
      </c>
      <c r="D43" s="12">
        <v>1.082213983817343</v>
      </c>
    </row>
    <row r="44" spans="1:4" x14ac:dyDescent="0.25">
      <c r="A44" s="2">
        <v>44872</v>
      </c>
      <c r="B44" s="12">
        <v>1.051771882053713</v>
      </c>
      <c r="C44" s="12">
        <v>1.0256820462099829</v>
      </c>
      <c r="D44" s="12">
        <v>1.0785253539012789</v>
      </c>
    </row>
    <row r="45" spans="1:4" x14ac:dyDescent="0.25">
      <c r="A45" s="2">
        <v>44879</v>
      </c>
      <c r="B45" s="12">
        <v>1.0528585503360319</v>
      </c>
      <c r="C45" s="12">
        <v>1.027078998302158</v>
      </c>
      <c r="D45" s="12">
        <v>1.0792851658423039</v>
      </c>
    </row>
    <row r="46" spans="1:4" x14ac:dyDescent="0.25">
      <c r="A46" s="2">
        <v>44886</v>
      </c>
      <c r="B46" s="12">
        <v>1.054201588043167</v>
      </c>
      <c r="C46" s="12">
        <v>1.028723422294298</v>
      </c>
      <c r="D46" s="12">
        <v>1.0803107658948621</v>
      </c>
    </row>
    <row r="47" spans="1:4" x14ac:dyDescent="0.25">
      <c r="A47" s="2">
        <v>44893</v>
      </c>
      <c r="B47" s="12">
        <v>1.0562497844641741</v>
      </c>
      <c r="C47" s="12">
        <v>1.031069286467506</v>
      </c>
      <c r="D47" s="12">
        <v>1.08204523383965</v>
      </c>
    </row>
    <row r="48" spans="1:4" x14ac:dyDescent="0.25">
      <c r="A48" s="2">
        <v>44900</v>
      </c>
      <c r="B48" s="12">
        <v>1.0553359745719539</v>
      </c>
      <c r="C48" s="12">
        <v>1.0305037244282489</v>
      </c>
      <c r="D48" s="12">
        <v>1.080766612312503</v>
      </c>
    </row>
    <row r="49" spans="1:4" x14ac:dyDescent="0.25">
      <c r="A49" s="2">
        <v>44907</v>
      </c>
      <c r="B49" s="12">
        <v>1.0575306199407299</v>
      </c>
      <c r="C49" s="12">
        <v>1.0330022360547919</v>
      </c>
      <c r="D49" s="12">
        <v>1.082641424265905</v>
      </c>
    </row>
    <row r="50" spans="1:4" x14ac:dyDescent="0.25">
      <c r="A50" s="2">
        <v>44914</v>
      </c>
      <c r="B50" s="12">
        <v>1.0559670966565451</v>
      </c>
      <c r="C50" s="12">
        <v>1.0318376209610951</v>
      </c>
      <c r="D50" s="12">
        <v>1.080660839040386</v>
      </c>
    </row>
    <row r="51" spans="1:4" x14ac:dyDescent="0.25">
      <c r="A51" s="2">
        <v>44921</v>
      </c>
      <c r="B51" s="12">
        <v>1.0567407101680799</v>
      </c>
      <c r="C51" s="12">
        <v>1.032975962812964</v>
      </c>
      <c r="D51" s="12">
        <v>1.0810521916556279</v>
      </c>
    </row>
    <row r="52" spans="1:4" x14ac:dyDescent="0.25">
      <c r="A52" s="2">
        <v>44928</v>
      </c>
      <c r="B52" s="12">
        <v>1.0606565384778359</v>
      </c>
      <c r="C52" s="12">
        <v>1.0371476696888979</v>
      </c>
      <c r="D52" s="12">
        <v>1.0846982792269459</v>
      </c>
    </row>
    <row r="53" spans="1:4" x14ac:dyDescent="0.25">
      <c r="A53" s="2">
        <v>44935</v>
      </c>
      <c r="B53" s="12">
        <v>1.0622260511745401</v>
      </c>
      <c r="C53" s="12">
        <v>1.0389685269494831</v>
      </c>
      <c r="D53" s="12">
        <v>1.0860041998641969</v>
      </c>
    </row>
    <row r="54" spans="1:4" x14ac:dyDescent="0.25">
      <c r="A54" s="2">
        <v>44942</v>
      </c>
      <c r="B54" s="12">
        <v>1.0623043985703311</v>
      </c>
      <c r="C54" s="12">
        <v>1.039304159344667</v>
      </c>
      <c r="D54" s="12">
        <v>1.085813642787153</v>
      </c>
    </row>
    <row r="55" spans="1:4" x14ac:dyDescent="0.25">
      <c r="A55" s="2">
        <v>44949</v>
      </c>
      <c r="B55" s="12">
        <v>1.062041394092577</v>
      </c>
      <c r="C55" s="12">
        <v>1.039263518729642</v>
      </c>
      <c r="D55" s="12">
        <v>1.0853184995320979</v>
      </c>
    </row>
    <row r="56" spans="1:4" x14ac:dyDescent="0.25">
      <c r="A56" s="2">
        <v>44956</v>
      </c>
      <c r="B56" s="12">
        <v>1.062784241384841</v>
      </c>
      <c r="C56" s="12">
        <v>1.040219877717649</v>
      </c>
      <c r="D56" s="12">
        <v>1.0858380693649261</v>
      </c>
    </row>
    <row r="57" spans="1:4" x14ac:dyDescent="0.25">
      <c r="A57" s="2">
        <v>44963</v>
      </c>
      <c r="B57" s="12">
        <v>1.062017005993517</v>
      </c>
      <c r="C57" s="12">
        <v>1.039670370901165</v>
      </c>
      <c r="D57" s="12">
        <v>1.0848439588037999</v>
      </c>
    </row>
    <row r="58" spans="1:4" x14ac:dyDescent="0.25">
      <c r="A58" s="2">
        <v>44970</v>
      </c>
      <c r="B58" s="12">
        <v>1.0592862663556519</v>
      </c>
      <c r="C58" s="12">
        <v>1.037191718128148</v>
      </c>
      <c r="D58" s="12">
        <v>1.081851478832442</v>
      </c>
    </row>
    <row r="59" spans="1:4" x14ac:dyDescent="0.25">
      <c r="A59" s="2">
        <v>44977</v>
      </c>
      <c r="B59" s="12">
        <v>1.0594418798097289</v>
      </c>
      <c r="C59" s="12">
        <v>1.037536481026591</v>
      </c>
      <c r="D59" s="12">
        <v>1.0818097649773191</v>
      </c>
    </row>
    <row r="60" spans="1:4" x14ac:dyDescent="0.25">
      <c r="A60" s="2">
        <v>44984</v>
      </c>
      <c r="B60" s="12">
        <v>1.059436529772007</v>
      </c>
      <c r="C60" s="12">
        <v>1.0377237664546839</v>
      </c>
      <c r="D60" s="12">
        <v>1.0816035990483079</v>
      </c>
    </row>
    <row r="61" spans="1:4" x14ac:dyDescent="0.25">
      <c r="A61" s="2">
        <v>44991</v>
      </c>
      <c r="B61" s="12">
        <v>1.059114765512124</v>
      </c>
      <c r="C61" s="12">
        <v>1.0375952211812809</v>
      </c>
      <c r="D61" s="12">
        <v>1.0810806214476789</v>
      </c>
    </row>
    <row r="62" spans="1:4" x14ac:dyDescent="0.25">
      <c r="A62" s="2">
        <v>44998</v>
      </c>
      <c r="B62" s="12">
        <v>1.058004867412726</v>
      </c>
      <c r="C62" s="12">
        <v>1.036685928949368</v>
      </c>
      <c r="D62" s="12">
        <v>1.0797622194056919</v>
      </c>
    </row>
    <row r="63" spans="1:4" x14ac:dyDescent="0.25">
      <c r="A63" s="2">
        <v>45005</v>
      </c>
      <c r="B63" s="12">
        <v>1.058105707102315</v>
      </c>
      <c r="C63" s="12">
        <v>1.036947938359686</v>
      </c>
      <c r="D63" s="12">
        <v>1.079695176571285</v>
      </c>
    </row>
    <row r="64" spans="1:4" x14ac:dyDescent="0.25">
      <c r="A64" s="2">
        <v>45012</v>
      </c>
      <c r="B64" s="12">
        <v>1.055944512081515</v>
      </c>
      <c r="C64" s="12">
        <v>1.0349894568988971</v>
      </c>
      <c r="D64" s="12">
        <v>1.0773238366465689</v>
      </c>
    </row>
    <row r="65" spans="1:4" x14ac:dyDescent="0.25">
      <c r="A65" s="2">
        <v>45019</v>
      </c>
      <c r="B65" s="12">
        <v>1.0550891999512839</v>
      </c>
      <c r="C65" s="12">
        <v>1.034306819495715</v>
      </c>
      <c r="D65" s="12">
        <v>1.0762891618529571</v>
      </c>
    </row>
    <row r="66" spans="1:4" x14ac:dyDescent="0.25">
      <c r="A66" s="2">
        <v>45026</v>
      </c>
      <c r="B66" s="12">
        <v>1.056108031345381</v>
      </c>
      <c r="C66" s="12">
        <v>1.035457977494723</v>
      </c>
      <c r="D66" s="12">
        <v>1.0771699075329211</v>
      </c>
    </row>
    <row r="67" spans="1:4" x14ac:dyDescent="0.25">
      <c r="A67" s="2">
        <v>45033</v>
      </c>
      <c r="B67" s="12">
        <v>1.0580369986851621</v>
      </c>
      <c r="C67" s="12">
        <v>1.037491628599942</v>
      </c>
      <c r="D67" s="12">
        <v>1.0789892272165631</v>
      </c>
    </row>
    <row r="68" spans="1:4" x14ac:dyDescent="0.25">
      <c r="A68" s="2">
        <v>45040</v>
      </c>
      <c r="B68" s="12">
        <v>1.0574142331222971</v>
      </c>
      <c r="C68" s="12">
        <v>1.037011034364351</v>
      </c>
      <c r="D68" s="12">
        <v>1.078218864946779</v>
      </c>
    </row>
    <row r="69" spans="1:4" x14ac:dyDescent="0.25">
      <c r="A69" s="2">
        <v>45047</v>
      </c>
      <c r="B69" s="12">
        <v>1.0578198711841711</v>
      </c>
      <c r="C69" s="12">
        <v>1.037546610555965</v>
      </c>
      <c r="D69" s="12">
        <v>1.0784892635064309</v>
      </c>
    </row>
    <row r="70" spans="1:4" x14ac:dyDescent="0.25">
      <c r="A70" s="2">
        <v>45054</v>
      </c>
      <c r="B70" s="12">
        <v>1.060395053912583</v>
      </c>
      <c r="C70" s="12">
        <v>1.0401983509789969</v>
      </c>
      <c r="D70" s="12">
        <v>1.0809839001417281</v>
      </c>
    </row>
    <row r="71" spans="1:4" x14ac:dyDescent="0.25">
      <c r="A71" s="2">
        <v>45061</v>
      </c>
      <c r="B71" s="12">
        <v>1.061696771754302</v>
      </c>
      <c r="C71" s="12">
        <v>1.041604979737369</v>
      </c>
      <c r="D71" s="12">
        <v>1.0821761196242741</v>
      </c>
    </row>
    <row r="72" spans="1:4" x14ac:dyDescent="0.25">
      <c r="A72" s="2">
        <v>45068</v>
      </c>
      <c r="B72" s="12">
        <v>1.061574266470225</v>
      </c>
      <c r="C72" s="12">
        <v>1.0416079982519659</v>
      </c>
      <c r="D72" s="12">
        <v>1.08192326203623</v>
      </c>
    </row>
    <row r="73" spans="1:4" x14ac:dyDescent="0.25">
      <c r="A73" s="2">
        <v>45075</v>
      </c>
      <c r="B73" s="12">
        <v>1.0630099159561699</v>
      </c>
      <c r="C73" s="12">
        <v>1.043134192559668</v>
      </c>
      <c r="D73" s="12">
        <v>1.083264348423232</v>
      </c>
    </row>
    <row r="74" spans="1:4" x14ac:dyDescent="0.25">
      <c r="A74" s="2">
        <v>45082</v>
      </c>
      <c r="B74" s="12">
        <v>1.0618511228988929</v>
      </c>
      <c r="C74" s="12">
        <v>1.0421123525872711</v>
      </c>
      <c r="D74" s="12">
        <v>1.0819637675364919</v>
      </c>
    </row>
    <row r="75" spans="1:4" x14ac:dyDescent="0.25">
      <c r="A75" s="2">
        <v>45089</v>
      </c>
      <c r="B75" s="12">
        <v>1.0640771801044999</v>
      </c>
      <c r="C75" s="12">
        <v>1.044417305529346</v>
      </c>
      <c r="D75" s="12">
        <v>1.084107127701486</v>
      </c>
    </row>
    <row r="76" spans="1:4" x14ac:dyDescent="0.25">
      <c r="A76" s="2">
        <v>45096</v>
      </c>
      <c r="B76" s="12">
        <v>1.0656531774781459</v>
      </c>
      <c r="C76" s="12">
        <v>1.046087022337745</v>
      </c>
      <c r="D76" s="12">
        <v>1.0855853006678631</v>
      </c>
    </row>
    <row r="77" spans="1:4" x14ac:dyDescent="0.25">
      <c r="A77" s="2">
        <v>45103</v>
      </c>
      <c r="B77" s="12">
        <v>1.067523493769658</v>
      </c>
      <c r="C77" s="12">
        <v>1.048035298746657</v>
      </c>
      <c r="D77" s="12">
        <v>1.0873740713819751</v>
      </c>
    </row>
    <row r="78" spans="1:4" x14ac:dyDescent="0.25">
      <c r="A78" s="2">
        <v>45110</v>
      </c>
      <c r="B78" s="12">
        <v>1.06787098992207</v>
      </c>
      <c r="C78" s="12">
        <v>1.0484887562439451</v>
      </c>
      <c r="D78" s="12">
        <v>1.087611521178607</v>
      </c>
    </row>
    <row r="79" spans="1:4" x14ac:dyDescent="0.25">
      <c r="A79" s="2">
        <v>45117</v>
      </c>
      <c r="B79" s="12">
        <v>1.0669633071693989</v>
      </c>
      <c r="C79" s="12">
        <v>1.0477038672305781</v>
      </c>
      <c r="D79" s="12">
        <v>1.0865767841967131</v>
      </c>
    </row>
    <row r="80" spans="1:4" x14ac:dyDescent="0.25">
      <c r="A80" s="2">
        <v>45124</v>
      </c>
      <c r="B80" s="12">
        <v>1.068597404310361</v>
      </c>
      <c r="C80" s="12">
        <v>1.049414472620664</v>
      </c>
      <c r="D80" s="12">
        <v>1.0881309933216541</v>
      </c>
    </row>
    <row r="81" spans="1:4" x14ac:dyDescent="0.25">
      <c r="A81" s="2">
        <v>45131</v>
      </c>
      <c r="B81" s="12">
        <v>1.0688694726583079</v>
      </c>
      <c r="C81" s="12">
        <v>1.049776798410738</v>
      </c>
      <c r="D81" s="12">
        <v>1.088309392349361</v>
      </c>
    </row>
    <row r="82" spans="1:4" x14ac:dyDescent="0.25">
      <c r="A82" s="2">
        <v>45138</v>
      </c>
      <c r="B82" s="12">
        <v>1.0701476550775919</v>
      </c>
      <c r="C82" s="12">
        <v>1.051130319112749</v>
      </c>
      <c r="D82" s="12">
        <v>1.0895090578632891</v>
      </c>
    </row>
    <row r="83" spans="1:4" x14ac:dyDescent="0.25">
      <c r="A83" s="2">
        <v>45145</v>
      </c>
      <c r="B83" s="12">
        <v>1.0720102915042959</v>
      </c>
      <c r="C83" s="12">
        <v>1.053067518482085</v>
      </c>
      <c r="D83" s="12">
        <v>1.091293810626327</v>
      </c>
    </row>
    <row r="84" spans="1:4" x14ac:dyDescent="0.25">
      <c r="A84" s="2">
        <v>45152</v>
      </c>
      <c r="B84" s="12">
        <v>1.070338041653589</v>
      </c>
      <c r="C84" s="12">
        <v>1.0515388325016659</v>
      </c>
      <c r="D84" s="12">
        <v>1.0894733394537051</v>
      </c>
    </row>
    <row r="85" spans="1:4" x14ac:dyDescent="0.25">
      <c r="A85" s="2">
        <v>45159</v>
      </c>
      <c r="B85" s="12">
        <v>1.070219430133742</v>
      </c>
      <c r="C85" s="12">
        <v>1.0515222201490819</v>
      </c>
      <c r="D85" s="12">
        <v>1.089249096869682</v>
      </c>
    </row>
    <row r="86" spans="1:4" x14ac:dyDescent="0.25">
      <c r="A86" s="2">
        <v>45166</v>
      </c>
      <c r="B86" s="12">
        <v>1.0718365987915199</v>
      </c>
      <c r="C86" s="12">
        <v>1.0531990538681459</v>
      </c>
      <c r="D86" s="12">
        <v>1.090803956089387</v>
      </c>
    </row>
    <row r="87" spans="1:4" x14ac:dyDescent="0.25">
      <c r="A87" s="2">
        <v>45173</v>
      </c>
      <c r="B87" s="12">
        <v>1.07177768671195</v>
      </c>
      <c r="C87" s="12">
        <v>1.0532267393437771</v>
      </c>
      <c r="D87" s="12">
        <v>1.090655380102989</v>
      </c>
    </row>
    <row r="88" spans="1:4" x14ac:dyDescent="0.25">
      <c r="A88" s="2">
        <v>45180</v>
      </c>
      <c r="B88" s="12">
        <v>1.07270270736944</v>
      </c>
      <c r="C88" s="12">
        <v>1.0542266409276271</v>
      </c>
      <c r="D88" s="12">
        <v>1.0915025799245781</v>
      </c>
    </row>
    <row r="89" spans="1:4" x14ac:dyDescent="0.25">
      <c r="A89" s="2">
        <v>45187</v>
      </c>
      <c r="B89" s="12">
        <v>1.071480997700994</v>
      </c>
      <c r="C89" s="12">
        <v>1.053115615996586</v>
      </c>
      <c r="D89" s="12">
        <v>1.0901666550142961</v>
      </c>
    </row>
    <row r="90" spans="1:4" x14ac:dyDescent="0.25">
      <c r="A90" s="2">
        <v>45194</v>
      </c>
      <c r="B90" s="12">
        <v>1.0700228140937531</v>
      </c>
      <c r="C90" s="12">
        <v>1.0517704775678129</v>
      </c>
      <c r="D90" s="12">
        <v>1.0885919001346891</v>
      </c>
    </row>
    <row r="91" spans="1:4" x14ac:dyDescent="0.25">
      <c r="A91" s="2">
        <v>45201</v>
      </c>
      <c r="B91" s="12">
        <v>1.0698641110248699</v>
      </c>
      <c r="C91" s="12">
        <v>1.0517147983377571</v>
      </c>
      <c r="D91" s="12">
        <v>1.0883266241647429</v>
      </c>
    </row>
    <row r="92" spans="1:4" x14ac:dyDescent="0.25">
      <c r="A92" s="2">
        <v>45208</v>
      </c>
      <c r="B92" s="12">
        <v>1.0717683761650629</v>
      </c>
      <c r="C92" s="12">
        <v>1.053686287526979</v>
      </c>
      <c r="D92" s="12">
        <v>1.0901607677209939</v>
      </c>
    </row>
    <row r="93" spans="1:4" x14ac:dyDescent="0.25">
      <c r="A93" s="2">
        <v>45215</v>
      </c>
      <c r="B93" s="12">
        <v>1.0717271342618091</v>
      </c>
      <c r="C93" s="12">
        <v>1.053747451612514</v>
      </c>
      <c r="D93" s="12">
        <v>1.090013597238473</v>
      </c>
    </row>
    <row r="94" spans="1:4" x14ac:dyDescent="0.25">
      <c r="A94" s="2">
        <v>45222</v>
      </c>
      <c r="B94" s="12">
        <v>1.0736096771293739</v>
      </c>
      <c r="C94" s="12">
        <v>1.055694691836023</v>
      </c>
      <c r="D94" s="12">
        <v>1.0918286771161241</v>
      </c>
    </row>
    <row r="95" spans="1:4" x14ac:dyDescent="0.25">
      <c r="A95" s="2">
        <v>45229</v>
      </c>
      <c r="B95" s="12">
        <v>1.0738023514964059</v>
      </c>
      <c r="C95" s="12">
        <v>1.0559789505587791</v>
      </c>
      <c r="D95" s="12">
        <v>1.091926585723197</v>
      </c>
    </row>
    <row r="96" spans="1:4" x14ac:dyDescent="0.25">
      <c r="A96" s="2">
        <v>45236</v>
      </c>
      <c r="B96" s="12">
        <v>1.073104007120137</v>
      </c>
      <c r="C96" s="12">
        <v>1.055384491157811</v>
      </c>
      <c r="D96" s="12">
        <v>1.0911210272134879</v>
      </c>
    </row>
    <row r="97" spans="1:4" x14ac:dyDescent="0.25">
      <c r="A97" s="2">
        <v>45243</v>
      </c>
      <c r="B97" s="12">
        <v>1.0721822215374479</v>
      </c>
      <c r="C97" s="12">
        <v>1.054572722912466</v>
      </c>
      <c r="D97" s="12">
        <v>1.090085767633113</v>
      </c>
    </row>
    <row r="98" spans="1:4" x14ac:dyDescent="0.25">
      <c r="A98" s="2">
        <v>45250</v>
      </c>
      <c r="B98" s="12">
        <v>1.072602190145004</v>
      </c>
      <c r="C98" s="12">
        <v>1.055079302722254</v>
      </c>
      <c r="D98" s="12">
        <v>1.0904160998471579</v>
      </c>
    </row>
    <row r="99" spans="1:4" x14ac:dyDescent="0.25">
      <c r="A99" s="2">
        <v>45257</v>
      </c>
      <c r="B99" s="12">
        <v>1.0729333943952359</v>
      </c>
      <c r="C99" s="12">
        <v>1.055502235869634</v>
      </c>
      <c r="D99" s="12">
        <v>1.0906524208923289</v>
      </c>
    </row>
    <row r="100" spans="1:4" x14ac:dyDescent="0.25">
      <c r="A100" s="2">
        <v>45264</v>
      </c>
      <c r="B100" s="12">
        <v>1.071293727147888</v>
      </c>
      <c r="C100" s="12">
        <v>1.0539884517342699</v>
      </c>
      <c r="D100" s="12">
        <v>1.088883135235492</v>
      </c>
    </row>
    <row r="101" spans="1:4" x14ac:dyDescent="0.25">
      <c r="A101" s="2">
        <v>45271</v>
      </c>
      <c r="B101" s="12">
        <v>1.0712469541709011</v>
      </c>
      <c r="C101" s="12">
        <v>1.05403637188014</v>
      </c>
      <c r="D101" s="12">
        <v>1.088738555362613</v>
      </c>
    </row>
    <row r="102" spans="1:4" x14ac:dyDescent="0.25">
      <c r="A102" s="2">
        <v>45278</v>
      </c>
      <c r="B102" s="12">
        <v>1.0687184126356519</v>
      </c>
      <c r="C102" s="12">
        <v>1.0516433951314481</v>
      </c>
      <c r="D102" s="12">
        <v>1.086070668816121</v>
      </c>
    </row>
    <row r="103" spans="1:4" x14ac:dyDescent="0.25">
      <c r="A103" s="2">
        <v>45285</v>
      </c>
      <c r="B103" s="12">
        <v>1.0678525742473071</v>
      </c>
      <c r="C103" s="12">
        <v>1.05089209857205</v>
      </c>
      <c r="D103" s="12">
        <v>1.0850867771068511</v>
      </c>
    </row>
    <row r="104" spans="1:4" x14ac:dyDescent="0.25">
      <c r="A104" s="2">
        <v>45292</v>
      </c>
      <c r="B104" s="12">
        <v>1.0644901274982721</v>
      </c>
      <c r="C104" s="12">
        <v>1.047667818954672</v>
      </c>
      <c r="D104" s="12">
        <v>1.0815825503468219</v>
      </c>
    </row>
    <row r="105" spans="1:4" x14ac:dyDescent="0.25">
      <c r="A105" s="2">
        <v>45299</v>
      </c>
      <c r="B105" s="12">
        <v>1.064906775834165</v>
      </c>
      <c r="C105" s="12">
        <v>1.0481584358847751</v>
      </c>
      <c r="D105" s="12">
        <v>1.081922734572333</v>
      </c>
    </row>
    <row r="106" spans="1:4" x14ac:dyDescent="0.25">
      <c r="A106" s="2">
        <v>45306</v>
      </c>
      <c r="B106" s="12">
        <v>1.0650187182669031</v>
      </c>
      <c r="C106" s="12">
        <v>1.0483516691516339</v>
      </c>
      <c r="D106" s="12">
        <v>1.081950745761455</v>
      </c>
    </row>
    <row r="107" spans="1:4" x14ac:dyDescent="0.25">
      <c r="A107" s="2">
        <v>45313</v>
      </c>
      <c r="B107" s="12">
        <v>1.063586383931675</v>
      </c>
      <c r="C107" s="12">
        <v>1.0470172990675151</v>
      </c>
      <c r="D107" s="12">
        <v>1.080417675135195</v>
      </c>
    </row>
    <row r="108" spans="1:4" x14ac:dyDescent="0.25">
      <c r="A108" s="2">
        <v>45320</v>
      </c>
      <c r="B108" s="12">
        <v>1.064894090780012</v>
      </c>
      <c r="C108" s="12">
        <v>1.0483884787773841</v>
      </c>
      <c r="D108" s="12">
        <v>1.081659563734086</v>
      </c>
    </row>
    <row r="109" spans="1:4" x14ac:dyDescent="0.25">
      <c r="A109" s="2">
        <v>45327</v>
      </c>
      <c r="B109" s="12">
        <v>1.064443201853144</v>
      </c>
      <c r="C109" s="12">
        <v>1.0480245434917179</v>
      </c>
      <c r="D109" s="12">
        <v>1.0811190797082011</v>
      </c>
    </row>
    <row r="110" spans="1:4" x14ac:dyDescent="0.25">
      <c r="A110" s="2">
        <v>45334</v>
      </c>
      <c r="B110" s="12">
        <v>1.0645789522931151</v>
      </c>
      <c r="C110" s="12">
        <v>1.048230154263051</v>
      </c>
      <c r="D110" s="12">
        <v>1.081182735543686</v>
      </c>
    </row>
    <row r="111" spans="1:4" x14ac:dyDescent="0.25">
      <c r="A111" s="2">
        <v>45341</v>
      </c>
      <c r="B111" s="12">
        <v>1.064529699481239</v>
      </c>
      <c r="C111" s="12">
        <v>1.048248708235183</v>
      </c>
      <c r="D111" s="12">
        <v>1.081063560751242</v>
      </c>
    </row>
    <row r="112" spans="1:4" x14ac:dyDescent="0.25">
      <c r="A112" s="2">
        <v>45348</v>
      </c>
      <c r="B112" s="12">
        <v>1.0643773167954</v>
      </c>
      <c r="C112" s="12">
        <v>1.0481612828070479</v>
      </c>
      <c r="D112" s="12">
        <v>1.080844227974719</v>
      </c>
    </row>
    <row r="113" spans="1:4" x14ac:dyDescent="0.25">
      <c r="A113" s="2">
        <v>45355</v>
      </c>
      <c r="B113" s="12">
        <v>1.06363240000492</v>
      </c>
      <c r="C113" s="12">
        <v>1.0474877397316751</v>
      </c>
      <c r="D113" s="12">
        <v>1.080025893792345</v>
      </c>
    </row>
    <row r="114" spans="1:4" x14ac:dyDescent="0.25">
      <c r="A114" s="2">
        <v>45362</v>
      </c>
      <c r="B114" s="12">
        <v>1.0626327212732951</v>
      </c>
      <c r="C114" s="12">
        <v>1.046563183208991</v>
      </c>
      <c r="D114" s="12">
        <v>1.078949000344491</v>
      </c>
    </row>
    <row r="115" spans="1:4" x14ac:dyDescent="0.25">
      <c r="A115" s="2">
        <v>45369</v>
      </c>
      <c r="B115" s="12">
        <v>1.063616277811346</v>
      </c>
      <c r="C115" s="12">
        <v>1.0475898599999169</v>
      </c>
      <c r="D115" s="12">
        <v>1.079887873700258</v>
      </c>
    </row>
    <row r="116" spans="1:4" x14ac:dyDescent="0.25">
      <c r="A116" s="2">
        <v>45376</v>
      </c>
      <c r="B116" s="12">
        <v>1.0622883309153339</v>
      </c>
      <c r="C116" s="12">
        <v>1.0463365073896851</v>
      </c>
      <c r="D116" s="12">
        <v>1.0784833464466099</v>
      </c>
    </row>
    <row r="117" spans="1:4" x14ac:dyDescent="0.25">
      <c r="A117" s="2">
        <v>45383</v>
      </c>
      <c r="B117" s="12">
        <v>1.062982119097337</v>
      </c>
      <c r="C117" s="12">
        <v>1.047077155042768</v>
      </c>
      <c r="D117" s="12">
        <v>1.0791286774607489</v>
      </c>
    </row>
    <row r="118" spans="1:4" x14ac:dyDescent="0.25">
      <c r="A118" s="2">
        <v>45390</v>
      </c>
      <c r="B118" s="12">
        <v>1.062457237815408</v>
      </c>
      <c r="C118" s="12">
        <v>1.046617695460607</v>
      </c>
      <c r="D118" s="12">
        <v>1.0785364962605231</v>
      </c>
    </row>
    <row r="119" spans="1:4" x14ac:dyDescent="0.25">
      <c r="A119" s="2">
        <v>45397</v>
      </c>
      <c r="B119" s="12">
        <v>1.061415704794886</v>
      </c>
      <c r="C119" s="12">
        <v>1.0456458561864601</v>
      </c>
      <c r="D119" s="12">
        <v>1.0774233854796891</v>
      </c>
    </row>
    <row r="120" spans="1:4" x14ac:dyDescent="0.25">
      <c r="A120" s="2">
        <v>45404</v>
      </c>
      <c r="B120" s="12">
        <v>1.06231419037911</v>
      </c>
      <c r="C120" s="12">
        <v>1.0465819833757579</v>
      </c>
      <c r="D120" s="12">
        <v>1.0782828837171461</v>
      </c>
    </row>
    <row r="121" spans="1:4" x14ac:dyDescent="0.25">
      <c r="A121" s="2">
        <v>45411</v>
      </c>
      <c r="B121" s="12">
        <v>1.0627515856427709</v>
      </c>
      <c r="C121" s="12">
        <v>1.04706347490403</v>
      </c>
      <c r="D121" s="12">
        <v>1.078674750725829</v>
      </c>
    </row>
    <row r="122" spans="1:4" x14ac:dyDescent="0.25">
      <c r="A122" s="2">
        <v>45418</v>
      </c>
      <c r="B122" s="12">
        <v>1.0636161985218591</v>
      </c>
      <c r="C122" s="12">
        <v>1.04796803024373</v>
      </c>
      <c r="D122" s="12">
        <v>1.079498023899627</v>
      </c>
    </row>
    <row r="123" spans="1:4" x14ac:dyDescent="0.25">
      <c r="A123" s="2">
        <v>45425</v>
      </c>
      <c r="B123" s="12">
        <v>1.0651602429024061</v>
      </c>
      <c r="C123" s="12">
        <v>1.049543022150107</v>
      </c>
      <c r="D123" s="12">
        <v>1.08100984820577</v>
      </c>
    </row>
    <row r="124" spans="1:4" x14ac:dyDescent="0.25">
      <c r="A124" s="2">
        <v>45432</v>
      </c>
      <c r="B124" s="12">
        <v>1.0662289474650939</v>
      </c>
      <c r="C124" s="12">
        <v>1.050650103015536</v>
      </c>
      <c r="D124" s="12">
        <v>1.082038792124604</v>
      </c>
    </row>
    <row r="125" spans="1:4" x14ac:dyDescent="0.25">
      <c r="A125" s="2">
        <v>45439</v>
      </c>
      <c r="B125" s="12">
        <v>1.0661493510168001</v>
      </c>
      <c r="C125" s="12">
        <v>1.0506218257567741</v>
      </c>
      <c r="D125" s="12">
        <v>1.0819063632670911</v>
      </c>
    </row>
    <row r="126" spans="1:4" x14ac:dyDescent="0.25">
      <c r="A126" s="2">
        <v>45446</v>
      </c>
      <c r="B126" s="12">
        <v>1.065461472078254</v>
      </c>
      <c r="C126" s="12">
        <v>1.049990567590273</v>
      </c>
      <c r="D126" s="12">
        <v>1.081160329933688</v>
      </c>
    </row>
    <row r="127" spans="1:4" x14ac:dyDescent="0.25">
      <c r="A127" s="2">
        <v>45453</v>
      </c>
      <c r="B127" s="12">
        <v>1.066961948315859</v>
      </c>
      <c r="C127" s="12">
        <v>1.051512114726799</v>
      </c>
      <c r="D127" s="12">
        <v>1.082638785811566</v>
      </c>
    </row>
    <row r="128" spans="1:4" x14ac:dyDescent="0.25">
      <c r="A128" s="2">
        <v>45460</v>
      </c>
      <c r="B128" s="12">
        <v>1.067903667596273</v>
      </c>
      <c r="C128" s="12">
        <v>1.052492357550173</v>
      </c>
      <c r="D128" s="12">
        <v>1.0835406405420911</v>
      </c>
    </row>
    <row r="129" spans="1:4" x14ac:dyDescent="0.25">
      <c r="A129" s="2">
        <v>45467</v>
      </c>
      <c r="B129" s="12">
        <v>1.069135337555009</v>
      </c>
      <c r="C129" s="12">
        <v>1.0537507293833319</v>
      </c>
      <c r="D129" s="12">
        <v>1.084744558779847</v>
      </c>
    </row>
    <row r="130" spans="1:4" x14ac:dyDescent="0.25">
      <c r="A130" s="2">
        <v>45474</v>
      </c>
      <c r="B130" s="12">
        <v>1.0681760287541571</v>
      </c>
      <c r="C130" s="12">
        <v>1.052843580631641</v>
      </c>
      <c r="D130" s="12">
        <v>1.0837317616739159</v>
      </c>
    </row>
    <row r="131" spans="1:4" x14ac:dyDescent="0.25">
      <c r="A131" s="2">
        <v>45481</v>
      </c>
      <c r="B131" s="12">
        <v>1.067995005173445</v>
      </c>
      <c r="C131" s="12">
        <v>1.052711413424432</v>
      </c>
      <c r="D131" s="12">
        <v>1.083500488861475</v>
      </c>
    </row>
    <row r="132" spans="1:4" x14ac:dyDescent="0.25">
      <c r="A132" s="2">
        <v>45488</v>
      </c>
      <c r="B132" s="12">
        <v>1.067301136281098</v>
      </c>
      <c r="C132" s="12">
        <v>1.0520677084626591</v>
      </c>
      <c r="D132" s="12">
        <v>1.082755136712148</v>
      </c>
    </row>
    <row r="133" spans="1:4" x14ac:dyDescent="0.25">
      <c r="A133" s="2">
        <v>45495</v>
      </c>
      <c r="B133" s="12">
        <v>1.0676713305205681</v>
      </c>
      <c r="C133" s="12">
        <v>1.052475130111286</v>
      </c>
      <c r="D133" s="12">
        <v>1.0830869418216349</v>
      </c>
    </row>
    <row r="134" spans="1:4" x14ac:dyDescent="0.25">
      <c r="A134" s="2">
        <v>45502</v>
      </c>
      <c r="B134" s="12">
        <v>1.067141182598299</v>
      </c>
      <c r="C134" s="12">
        <v>1.0519935725901519</v>
      </c>
      <c r="D134" s="12">
        <v>1.082506902388612</v>
      </c>
    </row>
    <row r="135" spans="1:4" x14ac:dyDescent="0.25">
      <c r="A135" s="2">
        <v>45509</v>
      </c>
      <c r="B135" s="12">
        <v>1.0671966207119941</v>
      </c>
      <c r="C135" s="12">
        <v>1.0520849914904209</v>
      </c>
      <c r="D135" s="12">
        <v>1.0825253059124831</v>
      </c>
    </row>
    <row r="136" spans="1:4" x14ac:dyDescent="0.25">
      <c r="A136" s="2">
        <v>45516</v>
      </c>
      <c r="B136" s="12">
        <v>1.066811553798978</v>
      </c>
      <c r="C136" s="12">
        <v>1.051741414630097</v>
      </c>
      <c r="D136" s="12">
        <v>1.082097629215504</v>
      </c>
    </row>
    <row r="137" spans="1:4" x14ac:dyDescent="0.25">
      <c r="A137" s="2">
        <v>45523</v>
      </c>
      <c r="B137" s="12">
        <v>1.0670104572160111</v>
      </c>
      <c r="C137" s="12">
        <v>1.051971149127972</v>
      </c>
      <c r="D137" s="12">
        <v>1.082264771949389</v>
      </c>
    </row>
    <row r="138" spans="1:4" x14ac:dyDescent="0.25">
      <c r="A138" s="2">
        <v>45530</v>
      </c>
      <c r="B138" s="12">
        <v>1.067202384252115</v>
      </c>
      <c r="C138" s="12">
        <v>1.0521953683542</v>
      </c>
      <c r="D138" s="12">
        <v>1.0824234388475309</v>
      </c>
    </row>
    <row r="139" spans="1:4" x14ac:dyDescent="0.25">
      <c r="A139" s="2">
        <v>45537</v>
      </c>
      <c r="B139" s="12">
        <v>1.067193514138862</v>
      </c>
      <c r="C139" s="12">
        <v>1.052208867422294</v>
      </c>
      <c r="D139" s="12">
        <v>1.082391559206435</v>
      </c>
    </row>
    <row r="140" spans="1:4" x14ac:dyDescent="0.25">
      <c r="A140" s="2">
        <v>45544</v>
      </c>
      <c r="B140" s="12">
        <v>1.067972799934076</v>
      </c>
      <c r="C140" s="12">
        <v>1.053000423839064</v>
      </c>
      <c r="D140" s="12">
        <v>1.083158064875908</v>
      </c>
    </row>
    <row r="141" spans="1:4" x14ac:dyDescent="0.25">
      <c r="A141" s="2">
        <v>45551</v>
      </c>
      <c r="B141" s="12">
        <v>1.068733554106865</v>
      </c>
      <c r="C141" s="12">
        <v>1.0537690090230709</v>
      </c>
      <c r="D141" s="12">
        <v>1.0839106102890561</v>
      </c>
    </row>
    <row r="142" spans="1:4" x14ac:dyDescent="0.25">
      <c r="A142" s="2">
        <v>45558</v>
      </c>
      <c r="B142" s="12">
        <v>1.06802700742896</v>
      </c>
      <c r="C142" s="12">
        <v>1.05308633586442</v>
      </c>
      <c r="D142" s="12">
        <v>1.0831796499014841</v>
      </c>
    </row>
    <row r="143" spans="1:4" x14ac:dyDescent="0.25">
      <c r="A143" s="2">
        <v>45565</v>
      </c>
      <c r="B143" s="12">
        <v>1.06811148955799</v>
      </c>
      <c r="C143" s="12">
        <v>1.0531766888958369</v>
      </c>
      <c r="D143" s="12">
        <v>1.083258076403002</v>
      </c>
    </row>
    <row r="144" spans="1:4" x14ac:dyDescent="0.25">
      <c r="A144" s="2">
        <v>45572</v>
      </c>
      <c r="B144" s="12">
        <v>1.0681063230621379</v>
      </c>
      <c r="C144" s="12">
        <v>1.053172949905085</v>
      </c>
      <c r="D144" s="12">
        <v>1.083251442669636</v>
      </c>
    </row>
    <row r="145" spans="1:4" x14ac:dyDescent="0.25">
      <c r="A145" s="3" t="s">
        <v>2</v>
      </c>
      <c r="B145" s="12">
        <v>146.50658240083246</v>
      </c>
      <c r="C145" s="12">
        <v>139.32572400686934</v>
      </c>
      <c r="D145" s="12">
        <v>146.017271735361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1147346290295554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8.5954533226312649E-3</v>
      </c>
      <c r="F4" s="10">
        <f>E4-E$3</f>
        <v>-2.551892967664289E-3</v>
      </c>
      <c r="G4" s="11">
        <f>F4/E4</f>
        <v>-0.29688870055815697</v>
      </c>
      <c r="H4" s="11" t="s">
        <v>296</v>
      </c>
    </row>
    <row r="5" spans="1:15" x14ac:dyDescent="0.25">
      <c r="D5" t="s">
        <v>288</v>
      </c>
      <c r="E5" s="10">
        <f>AVERAGE(C116:C123)</f>
        <v>6.6862211236015968E-3</v>
      </c>
      <c r="F5" s="10">
        <f>E5-E$3</f>
        <v>-4.4611251666939571E-3</v>
      </c>
      <c r="G5" s="11">
        <f>F5/E5</f>
        <v>-0.66721173054637617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25">
      <c r="A8" s="2">
        <v>44368</v>
      </c>
      <c r="B8" s="12">
        <v>1.3742672972769541E-2</v>
      </c>
      <c r="C8">
        <f t="shared" si="0"/>
        <v>1.3691919035456093E-2</v>
      </c>
      <c r="E8" s="8">
        <f>A8</f>
        <v>44368</v>
      </c>
      <c r="F8">
        <f>B8+F7</f>
        <v>2.8496685161791074E-2</v>
      </c>
    </row>
    <row r="9" spans="1:15" x14ac:dyDescent="0.25">
      <c r="A9" s="2">
        <v>44375</v>
      </c>
      <c r="B9" s="12">
        <v>1.08851802849431E-2</v>
      </c>
      <c r="C9">
        <f t="shared" si="0"/>
        <v>1.0804927253272702E-2</v>
      </c>
      <c r="E9" s="8">
        <f t="shared" ref="E9:E72" si="1">A9</f>
        <v>44375</v>
      </c>
      <c r="F9">
        <f t="shared" ref="F9:F72" si="2">B9+F8</f>
        <v>3.9381865446734172E-2</v>
      </c>
    </row>
    <row r="10" spans="1:15" x14ac:dyDescent="0.25">
      <c r="A10" s="2">
        <v>44382</v>
      </c>
      <c r="B10" s="12">
        <v>1.1003079593750542E-2</v>
      </c>
      <c r="C10">
        <f t="shared" si="0"/>
        <v>1.0881620753897175E-2</v>
      </c>
      <c r="E10" s="8">
        <f t="shared" si="1"/>
        <v>44382</v>
      </c>
      <c r="F10">
        <f t="shared" si="2"/>
        <v>5.0384945040484713E-2</v>
      </c>
    </row>
    <row r="11" spans="1:15" x14ac:dyDescent="0.25">
      <c r="A11" s="2">
        <v>44389</v>
      </c>
      <c r="B11" s="12">
        <v>1.5169393628371396E-2</v>
      </c>
      <c r="C11">
        <f t="shared" si="0"/>
        <v>1.4946539788894198E-2</v>
      </c>
      <c r="E11" s="8">
        <f t="shared" si="1"/>
        <v>44389</v>
      </c>
      <c r="F11">
        <f t="shared" si="2"/>
        <v>6.5554338668856113E-2</v>
      </c>
    </row>
    <row r="12" spans="1:15" x14ac:dyDescent="0.25">
      <c r="A12" s="2">
        <v>44396</v>
      </c>
      <c r="B12" s="12">
        <v>9.4475539787446435E-3</v>
      </c>
      <c r="C12">
        <f t="shared" si="0"/>
        <v>9.2743810190242301E-3</v>
      </c>
      <c r="E12" s="8">
        <f t="shared" si="1"/>
        <v>44396</v>
      </c>
      <c r="F12">
        <f t="shared" si="2"/>
        <v>7.5001892647600751E-2</v>
      </c>
    </row>
    <row r="13" spans="1:15" x14ac:dyDescent="0.25">
      <c r="A13" s="2">
        <v>44403</v>
      </c>
      <c r="B13" s="12">
        <v>1.2123554520211017E-2</v>
      </c>
      <c r="C13">
        <f t="shared" si="0"/>
        <v>1.1857377110921847E-2</v>
      </c>
      <c r="E13" s="8">
        <f t="shared" si="1"/>
        <v>44403</v>
      </c>
      <c r="F13">
        <f t="shared" si="2"/>
        <v>8.7125447167811773E-2</v>
      </c>
    </row>
    <row r="14" spans="1:15" x14ac:dyDescent="0.25">
      <c r="A14" s="2">
        <v>44410</v>
      </c>
      <c r="B14" s="12">
        <v>1.1535342863765318E-2</v>
      </c>
      <c r="C14">
        <f t="shared" si="0"/>
        <v>1.1240413307965031E-2</v>
      </c>
      <c r="E14" s="8">
        <f t="shared" si="1"/>
        <v>44410</v>
      </c>
      <c r="F14">
        <f t="shared" si="2"/>
        <v>9.8660790031577086E-2</v>
      </c>
    </row>
    <row r="15" spans="1:15" x14ac:dyDescent="0.25">
      <c r="A15" s="2">
        <v>44417</v>
      </c>
      <c r="B15" s="12">
        <v>1.1494905058350519E-2</v>
      </c>
      <c r="C15">
        <f t="shared" si="0"/>
        <v>1.1159642236682733E-2</v>
      </c>
      <c r="E15" s="8">
        <f t="shared" si="1"/>
        <v>44417</v>
      </c>
      <c r="F15">
        <f t="shared" si="2"/>
        <v>0.1101556950899276</v>
      </c>
    </row>
    <row r="16" spans="1:15" x14ac:dyDescent="0.25">
      <c r="A16" s="2">
        <v>44424</v>
      </c>
      <c r="B16" s="12">
        <v>1.1819700681568882E-2</v>
      </c>
      <c r="C16">
        <f t="shared" si="0"/>
        <v>1.143258588193626E-2</v>
      </c>
      <c r="E16" s="8">
        <f t="shared" si="1"/>
        <v>44424</v>
      </c>
      <c r="F16">
        <f t="shared" si="2"/>
        <v>0.12197539577149649</v>
      </c>
    </row>
    <row r="17" spans="1:11" x14ac:dyDescent="0.25">
      <c r="A17" s="2">
        <v>44431</v>
      </c>
      <c r="B17" s="12">
        <v>9.2762505833408736E-3</v>
      </c>
      <c r="C17">
        <f t="shared" si="0"/>
        <v>8.939301312683336E-3</v>
      </c>
      <c r="E17" s="8">
        <f t="shared" si="1"/>
        <v>44431</v>
      </c>
      <c r="F17">
        <f t="shared" si="2"/>
        <v>0.13125164635483735</v>
      </c>
    </row>
    <row r="18" spans="1:11" x14ac:dyDescent="0.25">
      <c r="A18" s="2">
        <v>44438</v>
      </c>
      <c r="B18" s="12">
        <v>1.0674298464233503E-2</v>
      </c>
      <c r="C18">
        <f t="shared" si="0"/>
        <v>1.0248576719604413E-2</v>
      </c>
      <c r="E18" s="8">
        <f t="shared" si="1"/>
        <v>44438</v>
      </c>
      <c r="F18">
        <f t="shared" si="2"/>
        <v>0.14192594481907087</v>
      </c>
    </row>
    <row r="19" spans="1:11" x14ac:dyDescent="0.25">
      <c r="A19" s="2">
        <v>44445</v>
      </c>
      <c r="B19" s="12">
        <v>1.1721369962840029E-2</v>
      </c>
      <c r="C19">
        <f t="shared" si="0"/>
        <v>1.1212325545621562E-2</v>
      </c>
      <c r="E19" s="8">
        <f t="shared" si="1"/>
        <v>44445</v>
      </c>
      <c r="F19">
        <f t="shared" si="2"/>
        <v>0.1536473147819109</v>
      </c>
      <c r="I19" t="s">
        <v>280</v>
      </c>
    </row>
    <row r="20" spans="1:11" x14ac:dyDescent="0.25">
      <c r="A20" s="2">
        <v>44452</v>
      </c>
      <c r="B20" s="12">
        <v>1.0634905691145448E-2</v>
      </c>
      <c r="C20">
        <f t="shared" si="0"/>
        <v>1.0135474338500658E-2</v>
      </c>
      <c r="E20" s="8">
        <f t="shared" si="1"/>
        <v>44452</v>
      </c>
      <c r="F20">
        <f t="shared" si="2"/>
        <v>0.16428222047305635</v>
      </c>
    </row>
    <row r="21" spans="1:11" x14ac:dyDescent="0.25">
      <c r="A21" s="2">
        <v>44459</v>
      </c>
      <c r="B21" s="12">
        <v>1.0796042350098164E-2</v>
      </c>
      <c r="C21">
        <f t="shared" si="0"/>
        <v>1.0251044654530217E-2</v>
      </c>
      <c r="E21" s="8">
        <f t="shared" si="1"/>
        <v>44459</v>
      </c>
      <c r="F21">
        <f t="shared" si="2"/>
        <v>0.17507826282315453</v>
      </c>
    </row>
    <row r="22" spans="1:11" x14ac:dyDescent="0.25">
      <c r="A22" s="2">
        <v>44466</v>
      </c>
      <c r="B22" s="12">
        <v>9.8948710624517308E-3</v>
      </c>
      <c r="C22">
        <f t="shared" si="0"/>
        <v>9.3606669977479868E-3</v>
      </c>
      <c r="E22" s="8">
        <f t="shared" si="1"/>
        <v>44466</v>
      </c>
      <c r="F22">
        <f t="shared" si="2"/>
        <v>0.18497313388560627</v>
      </c>
    </row>
    <row r="23" spans="1:11" x14ac:dyDescent="0.25">
      <c r="A23" s="2">
        <v>44473</v>
      </c>
      <c r="B23" s="12">
        <v>9.8821203964048338E-3</v>
      </c>
      <c r="C23">
        <f t="shared" si="0"/>
        <v>9.3140787892644298E-3</v>
      </c>
      <c r="E23" s="8">
        <f t="shared" si="1"/>
        <v>44473</v>
      </c>
      <c r="F23">
        <f t="shared" si="2"/>
        <v>0.19485525428201111</v>
      </c>
    </row>
    <row r="24" spans="1:11" x14ac:dyDescent="0.25">
      <c r="A24" s="2">
        <v>44480</v>
      </c>
      <c r="B24" s="12">
        <v>1.093739549417227E-2</v>
      </c>
      <c r="C24">
        <f t="shared" si="0"/>
        <v>1.0270623129371518E-2</v>
      </c>
      <c r="E24" s="8">
        <f t="shared" si="1"/>
        <v>44480</v>
      </c>
      <c r="F24">
        <f t="shared" si="2"/>
        <v>0.20579264977618339</v>
      </c>
    </row>
    <row r="25" spans="1:11" x14ac:dyDescent="0.25">
      <c r="A25" s="2">
        <v>44487</v>
      </c>
      <c r="B25" s="12">
        <v>1.4674540245249551E-2</v>
      </c>
      <c r="C25">
        <f t="shared" si="0"/>
        <v>1.3729050141059625E-2</v>
      </c>
      <c r="E25" s="8">
        <f t="shared" si="1"/>
        <v>44487</v>
      </c>
      <c r="F25">
        <f t="shared" si="2"/>
        <v>0.22046719002143295</v>
      </c>
    </row>
    <row r="26" spans="1:11" x14ac:dyDescent="0.25">
      <c r="A26" s="2">
        <v>44494</v>
      </c>
      <c r="B26" s="12">
        <v>1.4355072333210117E-2</v>
      </c>
      <c r="C26">
        <f t="shared" si="0"/>
        <v>1.3380565955815545E-2</v>
      </c>
      <c r="E26" s="8">
        <f t="shared" si="1"/>
        <v>44494</v>
      </c>
      <c r="F26">
        <f t="shared" si="2"/>
        <v>0.23482226235464307</v>
      </c>
    </row>
    <row r="27" spans="1:11" x14ac:dyDescent="0.25">
      <c r="A27" s="2">
        <v>44501</v>
      </c>
      <c r="B27" s="12">
        <v>1.4753128765698127E-2</v>
      </c>
      <c r="C27">
        <f t="shared" si="0"/>
        <v>1.3700813080299499E-2</v>
      </c>
      <c r="E27" s="8">
        <f t="shared" si="1"/>
        <v>44501</v>
      </c>
      <c r="F27">
        <f t="shared" si="2"/>
        <v>0.24957539112034119</v>
      </c>
    </row>
    <row r="28" spans="1:11" x14ac:dyDescent="0.25">
      <c r="A28" s="2">
        <v>44508</v>
      </c>
      <c r="B28" s="12">
        <v>1.7505609769291986E-2</v>
      </c>
      <c r="C28">
        <f t="shared" si="0"/>
        <v>1.6196924650154459E-2</v>
      </c>
      <c r="E28" s="8">
        <f t="shared" si="1"/>
        <v>44508</v>
      </c>
      <c r="F28">
        <f t="shared" si="2"/>
        <v>0.26708100088963316</v>
      </c>
    </row>
    <row r="29" spans="1:11" x14ac:dyDescent="0.25">
      <c r="A29" s="2">
        <v>44515</v>
      </c>
      <c r="B29" s="12">
        <v>1.5967264649929359E-2</v>
      </c>
      <c r="C29">
        <f t="shared" si="0"/>
        <v>1.4719021943335244E-2</v>
      </c>
      <c r="E29" s="8">
        <f t="shared" si="1"/>
        <v>44515</v>
      </c>
      <c r="F29">
        <f t="shared" si="2"/>
        <v>0.28304826553956253</v>
      </c>
      <c r="K29" t="s">
        <v>281</v>
      </c>
    </row>
    <row r="30" spans="1:11" x14ac:dyDescent="0.25">
      <c r="A30" s="2">
        <v>44522</v>
      </c>
      <c r="B30" s="12">
        <v>2.0971933552497421E-2</v>
      </c>
      <c r="C30">
        <f t="shared" si="0"/>
        <v>1.9261052394072099E-2</v>
      </c>
      <c r="E30" s="8">
        <f t="shared" si="1"/>
        <v>44522</v>
      </c>
      <c r="F30">
        <f t="shared" si="2"/>
        <v>0.30402019909205996</v>
      </c>
    </row>
    <row r="31" spans="1:11" x14ac:dyDescent="0.25">
      <c r="A31" s="2">
        <v>44529</v>
      </c>
      <c r="B31" s="12">
        <v>1.9482919783619608E-2</v>
      </c>
      <c r="C31">
        <f t="shared" si="0"/>
        <v>1.7827428053436414E-2</v>
      </c>
      <c r="E31" s="8">
        <f t="shared" si="1"/>
        <v>44529</v>
      </c>
      <c r="F31">
        <f t="shared" si="2"/>
        <v>0.32350311887567956</v>
      </c>
    </row>
    <row r="32" spans="1:11" x14ac:dyDescent="0.25">
      <c r="A32" s="2">
        <v>44536</v>
      </c>
      <c r="B32" s="12">
        <v>1.9073216968978148E-2</v>
      </c>
      <c r="C32">
        <f t="shared" si="0"/>
        <v>1.738808320032291E-2</v>
      </c>
      <c r="E32" s="8">
        <f t="shared" si="1"/>
        <v>44536</v>
      </c>
      <c r="F32">
        <f t="shared" si="2"/>
        <v>0.34257633584465769</v>
      </c>
    </row>
    <row r="33" spans="1:10" x14ac:dyDescent="0.25">
      <c r="A33" s="2">
        <v>44543</v>
      </c>
      <c r="B33" s="12">
        <v>2.2966645353948462E-2</v>
      </c>
      <c r="C33">
        <f t="shared" si="0"/>
        <v>2.0860198416958534E-2</v>
      </c>
      <c r="E33" s="8">
        <f t="shared" si="1"/>
        <v>44543</v>
      </c>
      <c r="F33">
        <f t="shared" si="2"/>
        <v>0.36554298119860618</v>
      </c>
      <c r="J33" t="s">
        <v>279</v>
      </c>
    </row>
    <row r="34" spans="1:10" x14ac:dyDescent="0.25">
      <c r="A34" s="2">
        <v>44550</v>
      </c>
      <c r="B34" s="12">
        <v>1.7152804019860229E-2</v>
      </c>
      <c r="C34">
        <f t="shared" si="0"/>
        <v>1.5522051028902379E-2</v>
      </c>
      <c r="E34" s="8">
        <f t="shared" si="1"/>
        <v>44550</v>
      </c>
      <c r="F34">
        <f t="shared" si="2"/>
        <v>0.38269578521846642</v>
      </c>
    </row>
    <row r="35" spans="1:10" x14ac:dyDescent="0.25">
      <c r="A35" s="2">
        <v>44557</v>
      </c>
      <c r="B35" s="12">
        <v>1.4998955939612812E-2</v>
      </c>
      <c r="C35">
        <f t="shared" si="0"/>
        <v>1.352284658463546E-2</v>
      </c>
      <c r="E35" s="8">
        <f t="shared" si="1"/>
        <v>44557</v>
      </c>
      <c r="F35">
        <f t="shared" si="2"/>
        <v>0.39769474115807923</v>
      </c>
    </row>
    <row r="36" spans="1:10" x14ac:dyDescent="0.25">
      <c r="A36" s="2">
        <v>44564</v>
      </c>
      <c r="B36" s="12">
        <v>1.2996512964214592E-2</v>
      </c>
      <c r="C36">
        <f t="shared" si="0"/>
        <v>1.1674197772974817E-2</v>
      </c>
      <c r="E36" s="8">
        <f t="shared" si="1"/>
        <v>44564</v>
      </c>
      <c r="F36">
        <f t="shared" si="2"/>
        <v>0.41069125412229385</v>
      </c>
    </row>
    <row r="37" spans="1:10" x14ac:dyDescent="0.25">
      <c r="A37" s="2">
        <v>44571</v>
      </c>
      <c r="B37" s="12">
        <v>1.2488415961949389E-2</v>
      </c>
      <c r="C37">
        <f t="shared" si="0"/>
        <v>1.1176367357092327E-2</v>
      </c>
      <c r="E37" s="8">
        <f t="shared" si="1"/>
        <v>44571</v>
      </c>
      <c r="F37">
        <f t="shared" si="2"/>
        <v>0.42317967008424323</v>
      </c>
    </row>
    <row r="38" spans="1:10" x14ac:dyDescent="0.25">
      <c r="A38" s="2">
        <v>44578</v>
      </c>
      <c r="B38" s="12">
        <v>1.0061905999880489E-2</v>
      </c>
      <c r="C38">
        <f t="shared" si="0"/>
        <v>8.9715334078101904E-3</v>
      </c>
      <c r="E38" s="8">
        <f t="shared" si="1"/>
        <v>44578</v>
      </c>
      <c r="F38">
        <f t="shared" si="2"/>
        <v>0.43324157608412373</v>
      </c>
    </row>
    <row r="39" spans="1:10" x14ac:dyDescent="0.25">
      <c r="A39" s="2">
        <v>44585</v>
      </c>
      <c r="B39" s="12">
        <v>1.2594611871657592E-2</v>
      </c>
      <c r="C39">
        <f t="shared" si="0"/>
        <v>1.1188305637116648E-2</v>
      </c>
      <c r="E39" s="8">
        <f t="shared" si="1"/>
        <v>44585</v>
      </c>
      <c r="F39">
        <f t="shared" si="2"/>
        <v>0.44583618795578134</v>
      </c>
    </row>
    <row r="40" spans="1:10" x14ac:dyDescent="0.25">
      <c r="A40" s="2">
        <v>44592</v>
      </c>
      <c r="B40" s="12">
        <v>1.5375474387048754E-2</v>
      </c>
      <c r="C40">
        <f t="shared" si="0"/>
        <v>1.3608215179088881E-2</v>
      </c>
      <c r="E40" s="8">
        <f t="shared" si="1"/>
        <v>44592</v>
      </c>
      <c r="F40">
        <f t="shared" si="2"/>
        <v>0.46121166234283006</v>
      </c>
    </row>
    <row r="41" spans="1:10" x14ac:dyDescent="0.25">
      <c r="A41" s="2">
        <v>44599</v>
      </c>
      <c r="B41" s="12">
        <v>1.6077169292452311E-2</v>
      </c>
      <c r="C41">
        <f t="shared" si="0"/>
        <v>1.4176706200201204E-2</v>
      </c>
      <c r="E41" s="8">
        <f t="shared" si="1"/>
        <v>44599</v>
      </c>
      <c r="F41">
        <f t="shared" si="2"/>
        <v>0.47728883163528235</v>
      </c>
    </row>
    <row r="42" spans="1:10" x14ac:dyDescent="0.25">
      <c r="A42" s="2">
        <v>44606</v>
      </c>
      <c r="B42" s="12">
        <v>1.8183775258431494E-2</v>
      </c>
      <c r="C42">
        <f t="shared" si="0"/>
        <v>1.5975075512519636E-2</v>
      </c>
      <c r="E42" s="8">
        <f t="shared" si="1"/>
        <v>44606</v>
      </c>
      <c r="F42">
        <f t="shared" si="2"/>
        <v>0.49547260689371386</v>
      </c>
    </row>
    <row r="43" spans="1:10" x14ac:dyDescent="0.25">
      <c r="A43" s="2">
        <v>44613</v>
      </c>
      <c r="B43" s="12">
        <v>1.7562710565468292E-2</v>
      </c>
      <c r="C43">
        <f t="shared" si="0"/>
        <v>1.5372465222363111E-2</v>
      </c>
      <c r="E43" s="8">
        <f t="shared" si="1"/>
        <v>44613</v>
      </c>
      <c r="F43">
        <f t="shared" si="2"/>
        <v>0.51303531745918218</v>
      </c>
    </row>
    <row r="44" spans="1:10" x14ac:dyDescent="0.25">
      <c r="A44" s="2">
        <v>44620</v>
      </c>
      <c r="B44" s="12">
        <v>1.4714759420644563E-2</v>
      </c>
      <c r="C44">
        <f t="shared" si="0"/>
        <v>1.2832115246865276E-2</v>
      </c>
      <c r="E44" s="8">
        <f t="shared" si="1"/>
        <v>44620</v>
      </c>
      <c r="F44">
        <f t="shared" si="2"/>
        <v>0.52775007687982678</v>
      </c>
    </row>
    <row r="45" spans="1:10" x14ac:dyDescent="0.25">
      <c r="A45" s="2">
        <v>44627</v>
      </c>
      <c r="B45" s="12">
        <v>1.3821049016284431E-2</v>
      </c>
      <c r="C45">
        <f t="shared" si="0"/>
        <v>1.2008235680834149E-2</v>
      </c>
      <c r="E45" s="8">
        <f t="shared" si="1"/>
        <v>44627</v>
      </c>
      <c r="F45">
        <f t="shared" si="2"/>
        <v>0.54157112589611123</v>
      </c>
    </row>
    <row r="46" spans="1:10" x14ac:dyDescent="0.25">
      <c r="A46" s="2">
        <v>44634</v>
      </c>
      <c r="B46" s="12">
        <v>1.4741090381891798E-2</v>
      </c>
      <c r="C46">
        <f t="shared" si="0"/>
        <v>1.2760300890175475E-2</v>
      </c>
      <c r="E46" s="8">
        <f t="shared" si="1"/>
        <v>44634</v>
      </c>
      <c r="F46">
        <f t="shared" si="2"/>
        <v>0.55631221627800298</v>
      </c>
    </row>
    <row r="47" spans="1:10" x14ac:dyDescent="0.25">
      <c r="A47" s="2">
        <v>44641</v>
      </c>
      <c r="B47" s="12">
        <v>1.7129532522937786E-2</v>
      </c>
      <c r="C47">
        <f t="shared" si="0"/>
        <v>1.4773041832193263E-2</v>
      </c>
      <c r="E47" s="8">
        <f t="shared" si="1"/>
        <v>44641</v>
      </c>
      <c r="F47">
        <f t="shared" si="2"/>
        <v>0.57344174880094079</v>
      </c>
    </row>
    <row r="48" spans="1:10" x14ac:dyDescent="0.25">
      <c r="A48" s="2">
        <v>44648</v>
      </c>
      <c r="B48" s="12">
        <v>1.3770934354982367E-2</v>
      </c>
      <c r="C48">
        <f t="shared" si="0"/>
        <v>1.183262047951435E-2</v>
      </c>
      <c r="E48" s="8">
        <f t="shared" si="1"/>
        <v>44648</v>
      </c>
      <c r="F48">
        <f t="shared" si="2"/>
        <v>0.58721268315592312</v>
      </c>
    </row>
    <row r="49" spans="1:6" x14ac:dyDescent="0.25">
      <c r="A49" s="2">
        <v>44655</v>
      </c>
      <c r="B49" s="12">
        <v>1.3883611366310908E-2</v>
      </c>
      <c r="C49">
        <f t="shared" si="0"/>
        <v>1.1885380389279736E-2</v>
      </c>
      <c r="E49" s="8">
        <f t="shared" si="1"/>
        <v>44655</v>
      </c>
      <c r="F49">
        <f t="shared" si="2"/>
        <v>0.60109629452223401</v>
      </c>
    </row>
    <row r="50" spans="1:6" x14ac:dyDescent="0.25">
      <c r="A50" s="2">
        <v>44662</v>
      </c>
      <c r="B50" s="12">
        <v>1.4000886623574616E-2</v>
      </c>
      <c r="C50">
        <f t="shared" si="0"/>
        <v>1.1941511101429075E-2</v>
      </c>
      <c r="E50" s="8">
        <f t="shared" si="1"/>
        <v>44662</v>
      </c>
      <c r="F50">
        <f t="shared" si="2"/>
        <v>0.61509718114580858</v>
      </c>
    </row>
    <row r="51" spans="1:6" x14ac:dyDescent="0.25">
      <c r="A51" s="2">
        <v>44669</v>
      </c>
      <c r="B51" s="12">
        <v>1.36975555771266E-2</v>
      </c>
      <c r="C51">
        <f t="shared" si="0"/>
        <v>1.1639650218412085E-2</v>
      </c>
      <c r="E51" s="8">
        <f t="shared" si="1"/>
        <v>44669</v>
      </c>
      <c r="F51">
        <f t="shared" si="2"/>
        <v>0.62879473672293518</v>
      </c>
    </row>
    <row r="52" spans="1:6" x14ac:dyDescent="0.25">
      <c r="A52" s="2">
        <v>44676</v>
      </c>
      <c r="B52" s="12">
        <v>9.7527165675264926E-3</v>
      </c>
      <c r="C52">
        <f t="shared" si="0"/>
        <v>8.2568723731722103E-3</v>
      </c>
      <c r="E52" s="8">
        <f t="shared" si="1"/>
        <v>44676</v>
      </c>
      <c r="F52">
        <f t="shared" si="2"/>
        <v>0.6385474532904617</v>
      </c>
    </row>
    <row r="53" spans="1:6" x14ac:dyDescent="0.25">
      <c r="A53" s="2">
        <v>44683</v>
      </c>
      <c r="B53" s="12">
        <v>1.5848740697624823E-2</v>
      </c>
      <c r="C53">
        <f t="shared" si="0"/>
        <v>1.336835097636517E-2</v>
      </c>
      <c r="E53" s="8">
        <f t="shared" si="1"/>
        <v>44683</v>
      </c>
      <c r="F53">
        <f t="shared" si="2"/>
        <v>0.65439619398808657</v>
      </c>
    </row>
    <row r="54" spans="1:6" x14ac:dyDescent="0.25">
      <c r="A54" s="2">
        <v>44690</v>
      </c>
      <c r="B54" s="12">
        <v>1.2088738729441266E-2</v>
      </c>
      <c r="C54">
        <f t="shared" si="0"/>
        <v>1.015914551471026E-2</v>
      </c>
      <c r="E54" s="8">
        <f t="shared" si="1"/>
        <v>44690</v>
      </c>
      <c r="F54">
        <f t="shared" si="2"/>
        <v>0.66648493271752784</v>
      </c>
    </row>
    <row r="55" spans="1:6" x14ac:dyDescent="0.25">
      <c r="A55" s="2">
        <v>44697</v>
      </c>
      <c r="B55" s="12">
        <v>9.3412706685960384E-3</v>
      </c>
      <c r="C55">
        <f t="shared" si="0"/>
        <v>7.821233579655907E-3</v>
      </c>
      <c r="E55" s="8">
        <f t="shared" si="1"/>
        <v>44697</v>
      </c>
      <c r="F55">
        <f t="shared" si="2"/>
        <v>0.67582620338612387</v>
      </c>
    </row>
    <row r="56" spans="1:6" x14ac:dyDescent="0.25">
      <c r="A56" s="2">
        <v>44704</v>
      </c>
      <c r="B56" s="12">
        <v>8.7427308583362933E-3</v>
      </c>
      <c r="C56">
        <f t="shared" si="0"/>
        <v>7.2930555148818087E-3</v>
      </c>
      <c r="E56" s="8">
        <f t="shared" si="1"/>
        <v>44704</v>
      </c>
      <c r="F56">
        <f t="shared" si="2"/>
        <v>0.68456893424446019</v>
      </c>
    </row>
    <row r="57" spans="1:6" x14ac:dyDescent="0.25">
      <c r="A57" s="2">
        <v>44711</v>
      </c>
      <c r="B57" s="12">
        <v>1.0569376205395144E-2</v>
      </c>
      <c r="C57">
        <f t="shared" si="0"/>
        <v>8.7842538419486277E-3</v>
      </c>
      <c r="E57" s="8">
        <f t="shared" si="1"/>
        <v>44711</v>
      </c>
      <c r="F57">
        <f t="shared" si="2"/>
        <v>0.6951383104498553</v>
      </c>
    </row>
    <row r="58" spans="1:6" x14ac:dyDescent="0.25">
      <c r="A58" s="2">
        <v>44718</v>
      </c>
      <c r="B58" s="12">
        <v>8.6422706039426828E-3</v>
      </c>
      <c r="C58">
        <f t="shared" si="0"/>
        <v>7.1561015016064142E-3</v>
      </c>
      <c r="E58" s="8">
        <f t="shared" si="1"/>
        <v>44718</v>
      </c>
      <c r="F58">
        <f t="shared" si="2"/>
        <v>0.70378058105379804</v>
      </c>
    </row>
    <row r="59" spans="1:6" x14ac:dyDescent="0.25">
      <c r="A59" s="2">
        <v>44725</v>
      </c>
      <c r="B59" s="12">
        <v>1.0045739061915158E-2</v>
      </c>
      <c r="C59">
        <f t="shared" si="0"/>
        <v>8.2875017830719901E-3</v>
      </c>
      <c r="E59" s="8">
        <f t="shared" si="1"/>
        <v>44725</v>
      </c>
      <c r="F59">
        <f t="shared" si="2"/>
        <v>0.71382632011571323</v>
      </c>
    </row>
    <row r="60" spans="1:6" x14ac:dyDescent="0.25">
      <c r="A60" s="2">
        <v>44732</v>
      </c>
      <c r="B60" s="12">
        <v>1.1481582989138005E-2</v>
      </c>
      <c r="C60">
        <f t="shared" si="0"/>
        <v>9.4370579375637649E-3</v>
      </c>
      <c r="E60" s="8">
        <f t="shared" si="1"/>
        <v>44732</v>
      </c>
      <c r="F60">
        <f t="shared" si="2"/>
        <v>0.72530790310485127</v>
      </c>
    </row>
    <row r="61" spans="1:6" x14ac:dyDescent="0.25">
      <c r="A61" s="2">
        <v>44739</v>
      </c>
      <c r="B61" s="12">
        <v>1.3642586723977935E-2</v>
      </c>
      <c r="C61">
        <f t="shared" si="0"/>
        <v>1.1171839446921622E-2</v>
      </c>
      <c r="E61" s="8">
        <f t="shared" si="1"/>
        <v>44739</v>
      </c>
      <c r="F61">
        <f t="shared" si="2"/>
        <v>0.73895048982882916</v>
      </c>
    </row>
    <row r="62" spans="1:6" x14ac:dyDescent="0.25">
      <c r="A62" s="2">
        <v>44746</v>
      </c>
      <c r="B62" s="12">
        <v>9.8525025057116626E-3</v>
      </c>
      <c r="C62">
        <f t="shared" si="0"/>
        <v>8.0383632324246279E-3</v>
      </c>
      <c r="E62" s="8">
        <f t="shared" si="1"/>
        <v>44746</v>
      </c>
      <c r="F62">
        <f t="shared" si="2"/>
        <v>0.74880299233454084</v>
      </c>
    </row>
    <row r="63" spans="1:6" x14ac:dyDescent="0.25">
      <c r="A63" s="2">
        <v>44753</v>
      </c>
      <c r="B63" s="12">
        <v>8.0732815104806732E-3</v>
      </c>
      <c r="C63">
        <f t="shared" si="0"/>
        <v>6.5624238918665237E-3</v>
      </c>
      <c r="E63" s="8">
        <f t="shared" si="1"/>
        <v>44753</v>
      </c>
      <c r="F63">
        <f t="shared" si="2"/>
        <v>0.75687627384502154</v>
      </c>
    </row>
    <row r="64" spans="1:6" x14ac:dyDescent="0.25">
      <c r="A64" s="2">
        <v>44760</v>
      </c>
      <c r="B64" s="12">
        <v>8.3622729319534055E-3</v>
      </c>
      <c r="C64">
        <f t="shared" si="0"/>
        <v>6.7722289495140593E-3</v>
      </c>
      <c r="E64" s="8">
        <f t="shared" si="1"/>
        <v>44760</v>
      </c>
      <c r="F64">
        <f t="shared" si="2"/>
        <v>0.76523854677697489</v>
      </c>
    </row>
    <row r="65" spans="1:6" x14ac:dyDescent="0.25">
      <c r="A65" s="2">
        <v>44767</v>
      </c>
      <c r="B65" s="12">
        <v>1.2430860035955137E-2</v>
      </c>
      <c r="C65">
        <f t="shared" si="0"/>
        <v>1.0030014959731704E-2</v>
      </c>
      <c r="E65" s="8">
        <f t="shared" si="1"/>
        <v>44767</v>
      </c>
      <c r="F65">
        <f t="shared" si="2"/>
        <v>0.77766940681293006</v>
      </c>
    </row>
    <row r="66" spans="1:6" x14ac:dyDescent="0.25">
      <c r="A66" s="2">
        <v>44774</v>
      </c>
      <c r="B66" s="12">
        <v>1.1122973421016244E-2</v>
      </c>
      <c r="C66">
        <f t="shared" si="0"/>
        <v>8.9415830374973658E-3</v>
      </c>
      <c r="E66" s="8">
        <f t="shared" si="1"/>
        <v>44774</v>
      </c>
      <c r="F66">
        <f t="shared" si="2"/>
        <v>0.78879238023394627</v>
      </c>
    </row>
    <row r="67" spans="1:6" x14ac:dyDescent="0.25">
      <c r="A67" s="2">
        <v>44781</v>
      </c>
      <c r="B67" s="12">
        <v>1.0744375703603509E-2</v>
      </c>
      <c r="C67">
        <f t="shared" si="0"/>
        <v>8.6053355812000642E-3</v>
      </c>
      <c r="E67" s="8">
        <f t="shared" si="1"/>
        <v>44781</v>
      </c>
      <c r="F67">
        <f t="shared" si="2"/>
        <v>0.7995367559375498</v>
      </c>
    </row>
    <row r="68" spans="1:6" x14ac:dyDescent="0.25">
      <c r="A68" s="2">
        <v>44788</v>
      </c>
      <c r="B68" s="12">
        <v>1.0841821422183128E-2</v>
      </c>
      <c r="C68">
        <f t="shared" si="0"/>
        <v>8.651312207894413E-3</v>
      </c>
      <c r="E68" s="8">
        <f t="shared" si="1"/>
        <v>44788</v>
      </c>
      <c r="F68">
        <f t="shared" si="2"/>
        <v>0.81037857735973295</v>
      </c>
    </row>
    <row r="69" spans="1:6" x14ac:dyDescent="0.25">
      <c r="A69" s="2">
        <v>44795</v>
      </c>
      <c r="B69" s="12">
        <v>9.9633328365098164E-3</v>
      </c>
      <c r="C69">
        <f t="shared" si="0"/>
        <v>7.9209538783723433E-3</v>
      </c>
      <c r="E69" s="8">
        <f t="shared" si="1"/>
        <v>44795</v>
      </c>
      <c r="F69">
        <f t="shared" si="2"/>
        <v>0.82034191019624281</v>
      </c>
    </row>
    <row r="70" spans="1:6" x14ac:dyDescent="0.25">
      <c r="A70" s="2">
        <v>44802</v>
      </c>
      <c r="B70" s="12">
        <v>9.8042810449957985E-3</v>
      </c>
      <c r="C70">
        <f t="shared" si="0"/>
        <v>7.765719654834741E-3</v>
      </c>
      <c r="E70" s="8">
        <f t="shared" si="1"/>
        <v>44802</v>
      </c>
      <c r="F70">
        <f t="shared" si="2"/>
        <v>0.83014619124123856</v>
      </c>
    </row>
    <row r="71" spans="1:6" x14ac:dyDescent="0.25">
      <c r="A71" s="2">
        <v>44809</v>
      </c>
      <c r="B71" s="12">
        <v>1.2132714446306772E-2</v>
      </c>
      <c r="C71">
        <f t="shared" ref="C71:C134" si="3">B71*EXP((ROW()-7)*$E$2)</f>
        <v>9.5745207108059519E-3</v>
      </c>
      <c r="E71" s="8">
        <f t="shared" si="1"/>
        <v>44809</v>
      </c>
      <c r="F71">
        <f t="shared" si="2"/>
        <v>0.84227890568754538</v>
      </c>
    </row>
    <row r="72" spans="1:6" x14ac:dyDescent="0.25">
      <c r="A72" s="2">
        <v>44816</v>
      </c>
      <c r="B72" s="12">
        <v>1.0999133981785598E-2</v>
      </c>
      <c r="C72">
        <f t="shared" si="3"/>
        <v>8.6479002064055316E-3</v>
      </c>
      <c r="E72" s="8">
        <f t="shared" si="1"/>
        <v>44816</v>
      </c>
      <c r="F72">
        <f t="shared" si="2"/>
        <v>0.85327803966933102</v>
      </c>
    </row>
    <row r="73" spans="1:6" x14ac:dyDescent="0.25">
      <c r="A73" s="2">
        <v>44823</v>
      </c>
      <c r="B73" s="12">
        <v>1.4927697106899696E-2</v>
      </c>
      <c r="C73">
        <f t="shared" si="3"/>
        <v>1.1693327191956893E-2</v>
      </c>
      <c r="E73" s="8">
        <f t="shared" ref="E73:E136" si="4">A73</f>
        <v>44823</v>
      </c>
      <c r="F73">
        <f t="shared" ref="F73:F136" si="5">B73+F72</f>
        <v>0.8682057367762307</v>
      </c>
    </row>
    <row r="74" spans="1:6" x14ac:dyDescent="0.25">
      <c r="A74" s="2">
        <v>44830</v>
      </c>
      <c r="B74" s="12">
        <v>1.2788288381845569E-2</v>
      </c>
      <c r="C74">
        <f t="shared" si="3"/>
        <v>9.9804659929787834E-3</v>
      </c>
      <c r="E74" s="8">
        <f t="shared" si="4"/>
        <v>44830</v>
      </c>
      <c r="F74">
        <f t="shared" si="5"/>
        <v>0.88099402515807623</v>
      </c>
    </row>
    <row r="75" spans="1:6" x14ac:dyDescent="0.25">
      <c r="A75" s="2">
        <v>44837</v>
      </c>
      <c r="B75" s="12">
        <v>1.3712087063873668E-2</v>
      </c>
      <c r="C75">
        <f t="shared" si="3"/>
        <v>1.0661911430071903E-2</v>
      </c>
      <c r="E75" s="8">
        <f t="shared" si="4"/>
        <v>44837</v>
      </c>
      <c r="F75">
        <f t="shared" si="5"/>
        <v>0.89470611222194996</v>
      </c>
    </row>
    <row r="76" spans="1:6" x14ac:dyDescent="0.25">
      <c r="A76" s="2">
        <v>44844</v>
      </c>
      <c r="B76" s="12">
        <v>1.6781835027087445E-2</v>
      </c>
      <c r="C76">
        <f t="shared" si="3"/>
        <v>1.3000620057447562E-2</v>
      </c>
      <c r="E76" s="8">
        <f t="shared" si="4"/>
        <v>44844</v>
      </c>
      <c r="F76">
        <f t="shared" si="5"/>
        <v>0.91148794724903737</v>
      </c>
    </row>
    <row r="77" spans="1:6" x14ac:dyDescent="0.25">
      <c r="A77" s="2">
        <v>44851</v>
      </c>
      <c r="B77" s="12">
        <v>1.5134312768269518E-2</v>
      </c>
      <c r="C77">
        <f t="shared" si="3"/>
        <v>1.1681011032494699E-2</v>
      </c>
      <c r="E77" s="8">
        <f t="shared" si="4"/>
        <v>44851</v>
      </c>
      <c r="F77">
        <f t="shared" si="5"/>
        <v>0.92662226001730685</v>
      </c>
    </row>
    <row r="78" spans="1:6" x14ac:dyDescent="0.25">
      <c r="A78" s="2">
        <v>44858</v>
      </c>
      <c r="B78" s="12">
        <v>1.5870624651836526E-2</v>
      </c>
      <c r="C78">
        <f t="shared" si="3"/>
        <v>1.2204074779671533E-2</v>
      </c>
      <c r="E78" s="8">
        <f t="shared" si="4"/>
        <v>44858</v>
      </c>
      <c r="F78">
        <f t="shared" si="5"/>
        <v>0.94249288466914338</v>
      </c>
    </row>
    <row r="79" spans="1:6" x14ac:dyDescent="0.25">
      <c r="A79" s="2">
        <v>44865</v>
      </c>
      <c r="B79" s="12">
        <v>1.333392391291984E-2</v>
      </c>
      <c r="C79">
        <f t="shared" si="3"/>
        <v>1.0215553971041545E-2</v>
      </c>
      <c r="E79" s="8">
        <f t="shared" si="4"/>
        <v>44865</v>
      </c>
      <c r="F79">
        <f t="shared" si="5"/>
        <v>0.95582680858206326</v>
      </c>
    </row>
    <row r="80" spans="1:6" x14ac:dyDescent="0.25">
      <c r="A80" s="2">
        <v>44872</v>
      </c>
      <c r="B80" s="12">
        <v>1.2104462953956178E-2</v>
      </c>
      <c r="C80">
        <f t="shared" si="3"/>
        <v>9.2393748253292926E-3</v>
      </c>
      <c r="E80" s="8">
        <f t="shared" si="4"/>
        <v>44872</v>
      </c>
      <c r="F80">
        <f t="shared" si="5"/>
        <v>0.96793127153601943</v>
      </c>
    </row>
    <row r="81" spans="1:6" x14ac:dyDescent="0.25">
      <c r="A81" s="2">
        <v>44879</v>
      </c>
      <c r="B81" s="12">
        <v>1.2238913025421945E-2</v>
      </c>
      <c r="C81">
        <f t="shared" si="3"/>
        <v>9.3074994533095898E-3</v>
      </c>
      <c r="E81" s="8">
        <f t="shared" si="4"/>
        <v>44879</v>
      </c>
      <c r="F81">
        <f t="shared" si="5"/>
        <v>0.98017018456144134</v>
      </c>
    </row>
    <row r="82" spans="1:6" x14ac:dyDescent="0.25">
      <c r="A82" s="2">
        <v>44886</v>
      </c>
      <c r="B82" s="12">
        <v>1.2660149662306981E-2</v>
      </c>
      <c r="C82">
        <f t="shared" si="3"/>
        <v>9.5922860433465974E-3</v>
      </c>
      <c r="E82" s="8">
        <f t="shared" si="4"/>
        <v>44886</v>
      </c>
      <c r="F82">
        <f t="shared" si="5"/>
        <v>0.99283033422374833</v>
      </c>
    </row>
    <row r="83" spans="1:6" x14ac:dyDescent="0.25">
      <c r="A83" s="2">
        <v>44893</v>
      </c>
      <c r="B83" s="12">
        <v>1.338056056208165E-2</v>
      </c>
      <c r="C83">
        <f t="shared" si="3"/>
        <v>1.0100682030547406E-2</v>
      </c>
      <c r="E83" s="8">
        <f t="shared" si="4"/>
        <v>44893</v>
      </c>
      <c r="F83">
        <f t="shared" si="5"/>
        <v>1.0062108947858299</v>
      </c>
    </row>
    <row r="84" spans="1:6" x14ac:dyDescent="0.25">
      <c r="A84" s="2">
        <v>44900</v>
      </c>
      <c r="B84" s="12">
        <v>1.3542291615712276E-2</v>
      </c>
      <c r="C84">
        <f t="shared" si="3"/>
        <v>1.018501478172029E-2</v>
      </c>
      <c r="E84" s="8">
        <f t="shared" si="4"/>
        <v>44900</v>
      </c>
      <c r="F84">
        <f t="shared" si="5"/>
        <v>1.0197531864015421</v>
      </c>
    </row>
    <row r="85" spans="1:6" x14ac:dyDescent="0.25">
      <c r="A85" s="2">
        <v>44907</v>
      </c>
      <c r="B85" s="12">
        <v>1.6358577197160731E-2</v>
      </c>
      <c r="C85">
        <f t="shared" si="3"/>
        <v>1.2257676073641283E-2</v>
      </c>
      <c r="E85" s="8">
        <f t="shared" si="4"/>
        <v>44907</v>
      </c>
      <c r="F85">
        <f t="shared" si="5"/>
        <v>1.0361117635987029</v>
      </c>
    </row>
    <row r="86" spans="1:6" x14ac:dyDescent="0.25">
      <c r="A86" s="2">
        <v>44914</v>
      </c>
      <c r="B86" s="12">
        <v>1.6587737502354202E-2</v>
      </c>
      <c r="C86">
        <f t="shared" si="3"/>
        <v>1.2383484846976758E-2</v>
      </c>
      <c r="E86" s="8">
        <f t="shared" si="4"/>
        <v>44914</v>
      </c>
      <c r="F86">
        <f t="shared" si="5"/>
        <v>1.0526995011010571</v>
      </c>
    </row>
    <row r="87" spans="1:6" x14ac:dyDescent="0.25">
      <c r="A87" s="2">
        <v>44921</v>
      </c>
      <c r="B87" s="12">
        <v>1.7430184024485085E-2</v>
      </c>
      <c r="C87">
        <f t="shared" si="3"/>
        <v>1.2964351745490184E-2</v>
      </c>
      <c r="E87" s="8">
        <f t="shared" si="4"/>
        <v>44921</v>
      </c>
      <c r="F87">
        <f t="shared" si="5"/>
        <v>1.0701296851255422</v>
      </c>
    </row>
    <row r="88" spans="1:6" x14ac:dyDescent="0.25">
      <c r="A88" s="2">
        <v>44928</v>
      </c>
      <c r="B88" s="12">
        <v>1.8612051175454399E-2</v>
      </c>
      <c r="C88">
        <f t="shared" si="3"/>
        <v>1.3792283699556365E-2</v>
      </c>
      <c r="E88" s="8">
        <f t="shared" si="4"/>
        <v>44928</v>
      </c>
      <c r="F88">
        <f t="shared" si="5"/>
        <v>1.0887417363009966</v>
      </c>
    </row>
    <row r="89" spans="1:6" x14ac:dyDescent="0.25">
      <c r="A89" s="2">
        <v>44935</v>
      </c>
      <c r="B89" s="12">
        <v>1.2346820679720335E-2</v>
      </c>
      <c r="C89">
        <f t="shared" si="3"/>
        <v>9.1157035863017755E-3</v>
      </c>
      <c r="E89" s="8">
        <f t="shared" si="4"/>
        <v>44935</v>
      </c>
      <c r="F89">
        <f t="shared" si="5"/>
        <v>1.1010885569807169</v>
      </c>
    </row>
    <row r="90" spans="1:6" x14ac:dyDescent="0.25">
      <c r="A90" s="2">
        <v>44942</v>
      </c>
      <c r="B90" s="12">
        <v>1.0293164677424362E-2</v>
      </c>
      <c r="C90">
        <f t="shared" si="3"/>
        <v>7.5714156007661293E-3</v>
      </c>
      <c r="E90" s="8">
        <f t="shared" si="4"/>
        <v>44942</v>
      </c>
      <c r="F90">
        <f t="shared" si="5"/>
        <v>1.1113817216581414</v>
      </c>
    </row>
    <row r="91" spans="1:6" x14ac:dyDescent="0.25">
      <c r="A91" s="2">
        <v>44949</v>
      </c>
      <c r="B91" s="12">
        <v>1.1671974440066702E-2</v>
      </c>
      <c r="C91">
        <f t="shared" si="3"/>
        <v>8.5539282456110165E-3</v>
      </c>
      <c r="E91" s="8">
        <f t="shared" si="4"/>
        <v>44949</v>
      </c>
      <c r="F91">
        <f t="shared" si="5"/>
        <v>1.123053696098208</v>
      </c>
    </row>
    <row r="92" spans="1:6" x14ac:dyDescent="0.25">
      <c r="A92" s="2">
        <v>44956</v>
      </c>
      <c r="B92" s="12">
        <v>1.3092027904256481E-2</v>
      </c>
      <c r="C92">
        <f t="shared" si="3"/>
        <v>9.5591947088006033E-3</v>
      </c>
      <c r="E92" s="8">
        <f t="shared" si="4"/>
        <v>44956</v>
      </c>
      <c r="F92">
        <f t="shared" si="5"/>
        <v>1.1361457240024646</v>
      </c>
    </row>
    <row r="93" spans="1:6" x14ac:dyDescent="0.25">
      <c r="A93" s="2">
        <v>44963</v>
      </c>
      <c r="B93" s="12">
        <v>1.4557799232306287E-2</v>
      </c>
      <c r="C93">
        <f t="shared" si="3"/>
        <v>1.0590177067374775E-2</v>
      </c>
      <c r="E93" s="8">
        <f t="shared" si="4"/>
        <v>44963</v>
      </c>
      <c r="F93">
        <f t="shared" si="5"/>
        <v>1.1507035232347709</v>
      </c>
    </row>
    <row r="94" spans="1:6" x14ac:dyDescent="0.25">
      <c r="A94" s="2">
        <v>44970</v>
      </c>
      <c r="B94" s="12">
        <v>1.3099658971854528E-2</v>
      </c>
      <c r="C94">
        <f t="shared" si="3"/>
        <v>9.4942485282250143E-3</v>
      </c>
      <c r="E94" s="8">
        <f t="shared" si="4"/>
        <v>44970</v>
      </c>
      <c r="F94">
        <f t="shared" si="5"/>
        <v>1.1638031822066255</v>
      </c>
    </row>
    <row r="95" spans="1:6" x14ac:dyDescent="0.25">
      <c r="A95" s="2">
        <v>44977</v>
      </c>
      <c r="B95" s="12">
        <v>1.0594250806070564E-2</v>
      </c>
      <c r="C95">
        <f t="shared" si="3"/>
        <v>7.6500445946902701E-3</v>
      </c>
      <c r="E95" s="8">
        <f t="shared" si="4"/>
        <v>44977</v>
      </c>
      <c r="F95">
        <f t="shared" si="5"/>
        <v>1.1743974330126961</v>
      </c>
    </row>
    <row r="96" spans="1:6" x14ac:dyDescent="0.25">
      <c r="A96" s="2">
        <v>44984</v>
      </c>
      <c r="B96" s="12">
        <v>1.2396548297514392E-2</v>
      </c>
      <c r="C96">
        <f t="shared" si="3"/>
        <v>8.9184134886587385E-3</v>
      </c>
      <c r="E96" s="8">
        <f t="shared" si="4"/>
        <v>44984</v>
      </c>
      <c r="F96">
        <f t="shared" si="5"/>
        <v>1.1867939813102104</v>
      </c>
    </row>
    <row r="97" spans="1:6" x14ac:dyDescent="0.25">
      <c r="A97" s="2">
        <v>44991</v>
      </c>
      <c r="B97" s="12">
        <v>1.3913759354255179E-2</v>
      </c>
      <c r="C97">
        <f t="shared" si="3"/>
        <v>9.9729679937851576E-3</v>
      </c>
      <c r="E97" s="8">
        <f t="shared" si="4"/>
        <v>44991</v>
      </c>
      <c r="F97">
        <f t="shared" si="5"/>
        <v>1.2007077406644655</v>
      </c>
    </row>
    <row r="98" spans="1:6" x14ac:dyDescent="0.25">
      <c r="A98" s="2">
        <v>44998</v>
      </c>
      <c r="B98" s="12">
        <v>9.2571077267816337E-3</v>
      </c>
      <c r="C98">
        <f t="shared" si="3"/>
        <v>6.6107139548152449E-3</v>
      </c>
      <c r="E98" s="8">
        <f t="shared" si="4"/>
        <v>44998</v>
      </c>
      <c r="F98">
        <f t="shared" si="5"/>
        <v>1.2099648483912471</v>
      </c>
    </row>
    <row r="99" spans="1:6" x14ac:dyDescent="0.25">
      <c r="A99" s="2">
        <v>45005</v>
      </c>
      <c r="B99" s="12">
        <v>1.4942190996988824E-2</v>
      </c>
      <c r="C99">
        <f t="shared" si="3"/>
        <v>1.063115479618303E-2</v>
      </c>
      <c r="E99" s="8">
        <f t="shared" si="4"/>
        <v>45005</v>
      </c>
      <c r="F99">
        <f t="shared" si="5"/>
        <v>1.224907039388236</v>
      </c>
    </row>
    <row r="100" spans="1:6" x14ac:dyDescent="0.25">
      <c r="A100" s="2">
        <v>45012</v>
      </c>
      <c r="B100" s="12">
        <v>1.0893932784377143E-2</v>
      </c>
      <c r="C100">
        <f t="shared" si="3"/>
        <v>7.7222518272766364E-3</v>
      </c>
      <c r="E100" s="8">
        <f t="shared" si="4"/>
        <v>45012</v>
      </c>
      <c r="F100">
        <f t="shared" si="5"/>
        <v>1.2358009721726131</v>
      </c>
    </row>
    <row r="101" spans="1:6" x14ac:dyDescent="0.25">
      <c r="A101" s="2">
        <v>45019</v>
      </c>
      <c r="B101" s="12">
        <v>1.2807754191789226E-2</v>
      </c>
      <c r="C101">
        <f t="shared" si="3"/>
        <v>9.0453497307036498E-3</v>
      </c>
      <c r="E101" s="8">
        <f t="shared" si="4"/>
        <v>45019</v>
      </c>
      <c r="F101">
        <f t="shared" si="5"/>
        <v>1.2486087263644023</v>
      </c>
    </row>
    <row r="102" spans="1:6" x14ac:dyDescent="0.25">
      <c r="A102" s="2">
        <v>45026</v>
      </c>
      <c r="B102" s="12">
        <v>1.2242625430237911E-2</v>
      </c>
      <c r="C102">
        <f t="shared" si="3"/>
        <v>8.614301179870101E-3</v>
      </c>
      <c r="E102" s="8">
        <f t="shared" si="4"/>
        <v>45026</v>
      </c>
      <c r="F102">
        <f t="shared" si="5"/>
        <v>1.2608513517946403</v>
      </c>
    </row>
    <row r="103" spans="1:6" x14ac:dyDescent="0.25">
      <c r="A103" s="2">
        <v>45033</v>
      </c>
      <c r="B103" s="12">
        <v>1.2392150298126474E-2</v>
      </c>
      <c r="C103">
        <f t="shared" si="3"/>
        <v>8.6873090577261666E-3</v>
      </c>
      <c r="E103" s="8">
        <f t="shared" si="4"/>
        <v>45033</v>
      </c>
      <c r="F103">
        <f t="shared" si="5"/>
        <v>1.2732435020927668</v>
      </c>
    </row>
    <row r="104" spans="1:6" x14ac:dyDescent="0.25">
      <c r="A104" s="2">
        <v>45040</v>
      </c>
      <c r="B104" s="12">
        <v>1.031867962952062E-2</v>
      </c>
      <c r="C104">
        <f t="shared" si="3"/>
        <v>7.2070218592231736E-3</v>
      </c>
      <c r="E104" s="8">
        <f t="shared" si="4"/>
        <v>45040</v>
      </c>
      <c r="F104">
        <f t="shared" si="5"/>
        <v>1.2835621817222875</v>
      </c>
    </row>
    <row r="105" spans="1:6" x14ac:dyDescent="0.25">
      <c r="A105" s="2">
        <v>45047</v>
      </c>
      <c r="B105" s="12">
        <v>1.1184079971701431E-2</v>
      </c>
      <c r="C105">
        <f t="shared" si="3"/>
        <v>7.7826067196467858E-3</v>
      </c>
      <c r="E105" s="8">
        <f t="shared" si="4"/>
        <v>45047</v>
      </c>
      <c r="F105">
        <f t="shared" si="5"/>
        <v>1.2947462616939889</v>
      </c>
    </row>
    <row r="106" spans="1:6" x14ac:dyDescent="0.25">
      <c r="A106" s="2">
        <v>45054</v>
      </c>
      <c r="B106" s="12">
        <v>7.1502839431490982E-3</v>
      </c>
      <c r="C106">
        <f t="shared" si="3"/>
        <v>4.9572545445569069E-3</v>
      </c>
      <c r="E106" s="8">
        <f t="shared" si="4"/>
        <v>45054</v>
      </c>
      <c r="F106">
        <f t="shared" si="5"/>
        <v>1.3018965456371381</v>
      </c>
    </row>
    <row r="107" spans="1:6" x14ac:dyDescent="0.25">
      <c r="A107" s="2">
        <v>45061</v>
      </c>
      <c r="B107" s="12">
        <v>8.7452436040184392E-3</v>
      </c>
      <c r="C107">
        <f t="shared" si="3"/>
        <v>6.0406399870822835E-3</v>
      </c>
      <c r="E107" s="8">
        <f t="shared" si="4"/>
        <v>45061</v>
      </c>
      <c r="F107">
        <f t="shared" si="5"/>
        <v>1.3106417892411566</v>
      </c>
    </row>
    <row r="108" spans="1:6" x14ac:dyDescent="0.25">
      <c r="A108" s="2">
        <v>45068</v>
      </c>
      <c r="B108" s="12">
        <v>1.1155280003321534E-2</v>
      </c>
      <c r="C108">
        <f t="shared" si="3"/>
        <v>7.6768778051893149E-3</v>
      </c>
      <c r="E108" s="8">
        <f t="shared" si="4"/>
        <v>45068</v>
      </c>
      <c r="F108">
        <f t="shared" si="5"/>
        <v>1.321797069244478</v>
      </c>
    </row>
    <row r="109" spans="1:6" x14ac:dyDescent="0.25">
      <c r="A109" s="2">
        <v>45075</v>
      </c>
      <c r="B109" s="12">
        <v>7.3794637639412559E-3</v>
      </c>
      <c r="C109">
        <f t="shared" si="3"/>
        <v>5.0596685401770036E-3</v>
      </c>
      <c r="E109" s="8">
        <f t="shared" si="4"/>
        <v>45075</v>
      </c>
      <c r="F109">
        <f t="shared" si="5"/>
        <v>1.3291765330084193</v>
      </c>
    </row>
    <row r="110" spans="1:6" x14ac:dyDescent="0.25">
      <c r="A110" s="2">
        <v>45082</v>
      </c>
      <c r="B110" s="12">
        <v>1.2187739752609962E-2</v>
      </c>
      <c r="C110">
        <f t="shared" si="3"/>
        <v>8.3255617256228747E-3</v>
      </c>
      <c r="E110" s="8">
        <f t="shared" si="4"/>
        <v>45082</v>
      </c>
      <c r="F110">
        <f t="shared" si="5"/>
        <v>1.3413642727610293</v>
      </c>
    </row>
    <row r="111" spans="1:6" x14ac:dyDescent="0.25">
      <c r="A111" s="2">
        <v>45089</v>
      </c>
      <c r="B111" s="12">
        <v>1.1937765024983713E-2</v>
      </c>
      <c r="C111">
        <f t="shared" si="3"/>
        <v>8.1246845805442915E-3</v>
      </c>
      <c r="E111" s="8">
        <f t="shared" si="4"/>
        <v>45089</v>
      </c>
      <c r="F111">
        <f t="shared" si="5"/>
        <v>1.353302037786013</v>
      </c>
    </row>
    <row r="112" spans="1:6" x14ac:dyDescent="0.25">
      <c r="A112" s="2">
        <v>45096</v>
      </c>
      <c r="B112" s="12">
        <v>9.2507462651693906E-3</v>
      </c>
      <c r="C112">
        <f t="shared" si="3"/>
        <v>6.2726833248167033E-3</v>
      </c>
      <c r="E112" s="8">
        <f t="shared" si="4"/>
        <v>45096</v>
      </c>
      <c r="F112">
        <f t="shared" si="5"/>
        <v>1.3625527840511824</v>
      </c>
    </row>
    <row r="113" spans="1:6" x14ac:dyDescent="0.25">
      <c r="A113" s="2">
        <v>45103</v>
      </c>
      <c r="B113" s="12">
        <v>8.5342769006441967E-3</v>
      </c>
      <c r="C113">
        <f t="shared" si="3"/>
        <v>5.7654927975673677E-3</v>
      </c>
      <c r="E113" s="8">
        <f t="shared" si="4"/>
        <v>45103</v>
      </c>
      <c r="F113">
        <f t="shared" si="5"/>
        <v>1.3710870609518266</v>
      </c>
    </row>
    <row r="114" spans="1:6" x14ac:dyDescent="0.25">
      <c r="A114" s="2">
        <v>45110</v>
      </c>
      <c r="B114" s="12">
        <v>1.0274976075965099E-2</v>
      </c>
      <c r="C114">
        <f t="shared" si="3"/>
        <v>6.9158192470677258E-3</v>
      </c>
      <c r="E114" s="8">
        <f t="shared" si="4"/>
        <v>45110</v>
      </c>
      <c r="F114">
        <f t="shared" si="5"/>
        <v>1.3813620370277917</v>
      </c>
    </row>
    <row r="115" spans="1:6" x14ac:dyDescent="0.25">
      <c r="A115" s="2">
        <v>45117</v>
      </c>
      <c r="B115" s="12">
        <v>1.4579850538676468E-2</v>
      </c>
      <c r="C115">
        <f t="shared" si="3"/>
        <v>9.7770761326696053E-3</v>
      </c>
      <c r="E115" s="8">
        <f t="shared" si="4"/>
        <v>45117</v>
      </c>
      <c r="F115">
        <f t="shared" si="5"/>
        <v>1.3959418875664682</v>
      </c>
    </row>
    <row r="116" spans="1:6" x14ac:dyDescent="0.25">
      <c r="A116" s="2">
        <v>45124</v>
      </c>
      <c r="B116" s="12">
        <v>1.0110375770076644E-2</v>
      </c>
      <c r="C116">
        <f t="shared" si="3"/>
        <v>6.7548596939427108E-3</v>
      </c>
      <c r="E116" s="8">
        <f t="shared" si="4"/>
        <v>45124</v>
      </c>
      <c r="F116">
        <f t="shared" si="5"/>
        <v>1.4060522633365449</v>
      </c>
    </row>
    <row r="117" spans="1:6" x14ac:dyDescent="0.25">
      <c r="A117" s="2">
        <v>45131</v>
      </c>
      <c r="B117" s="12">
        <v>6.8051594139507936E-3</v>
      </c>
      <c r="C117">
        <f t="shared" si="3"/>
        <v>4.5298148279720504E-3</v>
      </c>
      <c r="E117" s="8">
        <f t="shared" si="4"/>
        <v>45131</v>
      </c>
      <c r="F117">
        <f t="shared" si="5"/>
        <v>1.4128574227504958</v>
      </c>
    </row>
    <row r="118" spans="1:6" x14ac:dyDescent="0.25">
      <c r="A118" s="2">
        <v>45138</v>
      </c>
      <c r="B118" s="12">
        <v>9.0279788319782596E-3</v>
      </c>
      <c r="C118">
        <f t="shared" si="3"/>
        <v>5.9872278833362717E-3</v>
      </c>
      <c r="E118" s="8">
        <f t="shared" si="4"/>
        <v>45138</v>
      </c>
      <c r="F118">
        <f t="shared" si="5"/>
        <v>1.421885401582474</v>
      </c>
    </row>
    <row r="119" spans="1:6" x14ac:dyDescent="0.25">
      <c r="A119" s="2">
        <v>45145</v>
      </c>
      <c r="B119" s="12">
        <v>9.9992442737230694E-3</v>
      </c>
      <c r="C119">
        <f t="shared" si="3"/>
        <v>6.6068667015707324E-3</v>
      </c>
      <c r="E119" s="8">
        <f t="shared" si="4"/>
        <v>45145</v>
      </c>
      <c r="F119">
        <f t="shared" si="5"/>
        <v>1.4318846458561971</v>
      </c>
    </row>
    <row r="120" spans="1:6" x14ac:dyDescent="0.25">
      <c r="A120" s="2">
        <v>45152</v>
      </c>
      <c r="B120" s="12">
        <v>1.2324391856464664E-2</v>
      </c>
      <c r="C120">
        <f t="shared" si="3"/>
        <v>8.1131027357624272E-3</v>
      </c>
      <c r="E120" s="8">
        <f t="shared" si="4"/>
        <v>45152</v>
      </c>
      <c r="F120">
        <f t="shared" si="5"/>
        <v>1.4442090377126617</v>
      </c>
    </row>
    <row r="121" spans="1:6" x14ac:dyDescent="0.25">
      <c r="A121" s="2">
        <v>45159</v>
      </c>
      <c r="B121" s="12">
        <v>1.0239171978983524E-2</v>
      </c>
      <c r="C121">
        <f t="shared" si="3"/>
        <v>6.7155165708357965E-3</v>
      </c>
      <c r="E121" s="8">
        <f t="shared" si="4"/>
        <v>45159</v>
      </c>
      <c r="F121">
        <f t="shared" si="5"/>
        <v>1.4544482096916453</v>
      </c>
    </row>
    <row r="122" spans="1:6" x14ac:dyDescent="0.25">
      <c r="A122" s="2">
        <v>45166</v>
      </c>
      <c r="B122" s="12">
        <v>9.904306521349002E-3</v>
      </c>
      <c r="C122">
        <f t="shared" si="3"/>
        <v>6.4718995874064817E-3</v>
      </c>
      <c r="E122" s="8">
        <f t="shared" si="4"/>
        <v>45166</v>
      </c>
      <c r="F122">
        <f t="shared" si="5"/>
        <v>1.4643525162129944</v>
      </c>
    </row>
    <row r="123" spans="1:6" x14ac:dyDescent="0.25">
      <c r="A123" s="2">
        <v>45173</v>
      </c>
      <c r="B123" s="12">
        <v>1.2765133230570307E-2</v>
      </c>
      <c r="C123">
        <f t="shared" si="3"/>
        <v>8.3104809879863076E-3</v>
      </c>
      <c r="E123" s="8">
        <f t="shared" si="4"/>
        <v>45173</v>
      </c>
      <c r="F123">
        <f t="shared" si="5"/>
        <v>1.4771176494435647</v>
      </c>
    </row>
    <row r="124" spans="1:6" x14ac:dyDescent="0.25">
      <c r="A124" s="2">
        <v>45180</v>
      </c>
      <c r="B124" s="12">
        <v>1.0144086281433776E-2</v>
      </c>
      <c r="C124">
        <f t="shared" si="3"/>
        <v>6.5797115258539249E-3</v>
      </c>
      <c r="E124" s="8">
        <f t="shared" si="4"/>
        <v>45180</v>
      </c>
      <c r="F124">
        <f t="shared" si="5"/>
        <v>1.4872617357249984</v>
      </c>
    </row>
    <row r="125" spans="1:6" x14ac:dyDescent="0.25">
      <c r="A125" s="2">
        <v>45187</v>
      </c>
      <c r="B125" s="12">
        <v>1.0729162507615716E-2</v>
      </c>
      <c r="C125">
        <f t="shared" si="3"/>
        <v>6.9335053103994132E-3</v>
      </c>
      <c r="E125" s="8">
        <f t="shared" si="4"/>
        <v>45187</v>
      </c>
      <c r="F125">
        <f t="shared" si="5"/>
        <v>1.4979908982326142</v>
      </c>
    </row>
    <row r="126" spans="1:6" x14ac:dyDescent="0.25">
      <c r="A126" s="2">
        <v>45194</v>
      </c>
      <c r="B126" s="12">
        <v>1.1329804050658024E-2</v>
      </c>
      <c r="C126">
        <f t="shared" si="3"/>
        <v>7.2946177387468204E-3</v>
      </c>
      <c r="E126" s="8">
        <f t="shared" si="4"/>
        <v>45194</v>
      </c>
      <c r="F126">
        <f t="shared" si="5"/>
        <v>1.5093207022832722</v>
      </c>
    </row>
    <row r="127" spans="1:6" x14ac:dyDescent="0.25">
      <c r="A127" s="2">
        <v>45201</v>
      </c>
      <c r="B127" s="12">
        <v>1.2427451730008235E-2</v>
      </c>
      <c r="C127">
        <f t="shared" si="3"/>
        <v>7.9717805538009369E-3</v>
      </c>
      <c r="E127" s="8">
        <f t="shared" si="4"/>
        <v>45201</v>
      </c>
      <c r="F127">
        <f t="shared" si="5"/>
        <v>1.5217481540132805</v>
      </c>
    </row>
    <row r="128" spans="1:6" x14ac:dyDescent="0.25">
      <c r="A128" s="2">
        <v>45208</v>
      </c>
      <c r="B128" s="12">
        <v>1.2097042102734362E-2</v>
      </c>
      <c r="C128">
        <f t="shared" si="3"/>
        <v>7.7311758672603354E-3</v>
      </c>
      <c r="E128" s="8">
        <f t="shared" si="4"/>
        <v>45208</v>
      </c>
      <c r="F128">
        <f t="shared" si="5"/>
        <v>1.5338451961160149</v>
      </c>
    </row>
    <row r="129" spans="1:6" x14ac:dyDescent="0.25">
      <c r="A129" s="2">
        <v>45215</v>
      </c>
      <c r="B129" s="12">
        <v>1.4219780821615001E-2</v>
      </c>
      <c r="C129">
        <f t="shared" si="3"/>
        <v>9.0542477376154094E-3</v>
      </c>
      <c r="E129" s="8">
        <f t="shared" si="4"/>
        <v>45215</v>
      </c>
      <c r="F129">
        <f t="shared" si="5"/>
        <v>1.5480649769376298</v>
      </c>
    </row>
    <row r="130" spans="1:6" x14ac:dyDescent="0.25">
      <c r="A130" s="2">
        <v>45222</v>
      </c>
      <c r="B130" s="12">
        <v>1.3410645653785729E-2</v>
      </c>
      <c r="C130">
        <f t="shared" si="3"/>
        <v>8.5075060907700683E-3</v>
      </c>
      <c r="E130" s="8">
        <f t="shared" si="4"/>
        <v>45222</v>
      </c>
      <c r="F130">
        <f t="shared" si="5"/>
        <v>1.5614756225914155</v>
      </c>
    </row>
    <row r="131" spans="1:6" x14ac:dyDescent="0.25">
      <c r="A131" s="2">
        <v>45229</v>
      </c>
      <c r="B131" s="12">
        <v>1.3079239012591375E-2</v>
      </c>
      <c r="C131">
        <f t="shared" si="3"/>
        <v>8.2666236831558989E-3</v>
      </c>
      <c r="E131" s="8">
        <f t="shared" si="4"/>
        <v>45229</v>
      </c>
      <c r="F131">
        <f t="shared" si="5"/>
        <v>1.5745548616040068</v>
      </c>
    </row>
    <row r="132" spans="1:6" x14ac:dyDescent="0.25">
      <c r="A132" s="2">
        <v>45236</v>
      </c>
      <c r="B132" s="12">
        <v>8.6438508824865385E-3</v>
      </c>
      <c r="C132">
        <f t="shared" si="3"/>
        <v>5.4430969301275407E-3</v>
      </c>
      <c r="E132" s="8">
        <f t="shared" si="4"/>
        <v>45236</v>
      </c>
      <c r="F132">
        <f t="shared" si="5"/>
        <v>1.5831987124864935</v>
      </c>
    </row>
    <row r="133" spans="1:6" x14ac:dyDescent="0.25">
      <c r="A133" s="2">
        <v>45243</v>
      </c>
      <c r="B133" s="12">
        <v>1.3909229355054474E-2</v>
      </c>
      <c r="C133">
        <f t="shared" si="3"/>
        <v>8.7263972817858398E-3</v>
      </c>
      <c r="E133" s="8">
        <f t="shared" si="4"/>
        <v>45243</v>
      </c>
      <c r="F133">
        <f t="shared" si="5"/>
        <v>1.5971079418415479</v>
      </c>
    </row>
    <row r="134" spans="1:6" x14ac:dyDescent="0.25">
      <c r="A134" s="2">
        <v>45250</v>
      </c>
      <c r="B134" s="12">
        <v>1.672283937867285E-2</v>
      </c>
      <c r="C134">
        <f t="shared" si="3"/>
        <v>1.0452857777312986E-2</v>
      </c>
      <c r="E134" s="8">
        <f t="shared" si="4"/>
        <v>45250</v>
      </c>
      <c r="F134">
        <f t="shared" si="5"/>
        <v>1.6138307812202208</v>
      </c>
    </row>
    <row r="135" spans="1:6" x14ac:dyDescent="0.25">
      <c r="A135" s="2">
        <v>45257</v>
      </c>
      <c r="B135" s="12">
        <v>1.4297820314004686E-2</v>
      </c>
      <c r="C135">
        <f t="shared" ref="C135:C180" si="6">B135*EXP((ROW()-7)*$E$2)</f>
        <v>8.9040577522487632E-3</v>
      </c>
      <c r="E135" s="8">
        <f t="shared" si="4"/>
        <v>45257</v>
      </c>
      <c r="F135">
        <f t="shared" si="5"/>
        <v>1.6281286015342256</v>
      </c>
    </row>
    <row r="136" spans="1:6" x14ac:dyDescent="0.25">
      <c r="A136" s="2">
        <v>45264</v>
      </c>
      <c r="B136" s="12">
        <v>1.1253437274373447E-2</v>
      </c>
      <c r="C136">
        <f t="shared" si="6"/>
        <v>6.9822667789450708E-3</v>
      </c>
      <c r="E136" s="8">
        <f t="shared" si="4"/>
        <v>45264</v>
      </c>
      <c r="F136">
        <f t="shared" si="5"/>
        <v>1.6393820388085991</v>
      </c>
    </row>
    <row r="137" spans="1:6" x14ac:dyDescent="0.25">
      <c r="A137" s="2">
        <v>45271</v>
      </c>
      <c r="B137" s="12">
        <v>1.4663443880207735E-2</v>
      </c>
      <c r="C137">
        <f t="shared" si="6"/>
        <v>9.0644265794500856E-3</v>
      </c>
      <c r="E137" s="8">
        <f t="shared" ref="E137:E180" si="7">A137</f>
        <v>45271</v>
      </c>
      <c r="F137">
        <f t="shared" ref="F137:F180" si="8">B137+F136</f>
        <v>1.6540454826888069</v>
      </c>
    </row>
    <row r="138" spans="1:6" x14ac:dyDescent="0.25">
      <c r="A138" s="2">
        <v>45278</v>
      </c>
      <c r="B138" s="12">
        <v>1.9858758031013658E-2</v>
      </c>
      <c r="C138">
        <f t="shared" si="6"/>
        <v>1.2230650295679818E-2</v>
      </c>
      <c r="E138" s="8">
        <f t="shared" si="7"/>
        <v>45278</v>
      </c>
      <c r="F138">
        <f t="shared" si="8"/>
        <v>1.6739042407198206</v>
      </c>
    </row>
    <row r="139" spans="1:6" x14ac:dyDescent="0.25">
      <c r="A139" s="2">
        <v>45285</v>
      </c>
      <c r="B139" s="12">
        <v>1.7350260106037341E-2</v>
      </c>
      <c r="C139">
        <f t="shared" si="6"/>
        <v>1.0646247663252508E-2</v>
      </c>
      <c r="E139" s="8">
        <f t="shared" si="7"/>
        <v>45285</v>
      </c>
      <c r="F139">
        <f t="shared" si="8"/>
        <v>1.6912545008258579</v>
      </c>
    </row>
    <row r="140" spans="1:6" x14ac:dyDescent="0.25">
      <c r="A140" s="2">
        <v>45292</v>
      </c>
      <c r="B140" s="12">
        <v>1.0189949698298851E-2</v>
      </c>
      <c r="C140">
        <f t="shared" si="6"/>
        <v>6.2295363684675897E-3</v>
      </c>
      <c r="E140" s="8">
        <f t="shared" si="7"/>
        <v>45292</v>
      </c>
      <c r="F140">
        <f t="shared" si="8"/>
        <v>1.7014444505241568</v>
      </c>
    </row>
    <row r="141" spans="1:6" x14ac:dyDescent="0.25">
      <c r="A141" s="2">
        <v>45299</v>
      </c>
      <c r="B141" s="12">
        <v>1.4917680763181181E-2</v>
      </c>
      <c r="C141">
        <f t="shared" si="6"/>
        <v>9.0861123993181258E-3</v>
      </c>
      <c r="E141" s="8">
        <f t="shared" si="7"/>
        <v>45299</v>
      </c>
      <c r="F141">
        <f t="shared" si="8"/>
        <v>1.7163621312873381</v>
      </c>
    </row>
    <row r="142" spans="1:6" x14ac:dyDescent="0.25">
      <c r="A142" s="2">
        <v>45306</v>
      </c>
      <c r="B142" s="12">
        <v>1.2197462380750363E-2</v>
      </c>
      <c r="C142">
        <f t="shared" si="6"/>
        <v>7.4018348969898647E-3</v>
      </c>
      <c r="E142" s="8">
        <f t="shared" si="7"/>
        <v>45306</v>
      </c>
      <c r="F142">
        <f t="shared" si="8"/>
        <v>1.7285595936680884</v>
      </c>
    </row>
    <row r="143" spans="1:6" x14ac:dyDescent="0.25">
      <c r="A143" s="2">
        <v>45313</v>
      </c>
      <c r="B143" s="12">
        <v>1.2348550092437342E-2</v>
      </c>
      <c r="C143">
        <f t="shared" si="6"/>
        <v>7.4658452632841554E-3</v>
      </c>
      <c r="E143" s="8">
        <f t="shared" si="7"/>
        <v>45313</v>
      </c>
      <c r="F143">
        <f t="shared" si="8"/>
        <v>1.7409081437605258</v>
      </c>
    </row>
    <row r="144" spans="1:6" x14ac:dyDescent="0.25">
      <c r="A144" s="2">
        <v>45320</v>
      </c>
      <c r="B144" s="12">
        <v>1.8501686570196775E-2</v>
      </c>
      <c r="C144">
        <f t="shared" si="6"/>
        <v>1.1144675986656274E-2</v>
      </c>
      <c r="E144" s="8">
        <f t="shared" si="7"/>
        <v>45320</v>
      </c>
      <c r="F144">
        <f t="shared" si="8"/>
        <v>1.7594098303307226</v>
      </c>
    </row>
    <row r="145" spans="1:6" x14ac:dyDescent="0.25">
      <c r="A145" s="2">
        <v>45327</v>
      </c>
      <c r="B145" s="12">
        <v>1.694998579308855E-2</v>
      </c>
      <c r="C145">
        <f t="shared" si="6"/>
        <v>1.0172286326506694E-2</v>
      </c>
      <c r="E145" s="8">
        <f t="shared" si="7"/>
        <v>45327</v>
      </c>
      <c r="F145">
        <f t="shared" si="8"/>
        <v>1.7763598161238112</v>
      </c>
    </row>
    <row r="146" spans="1:6" x14ac:dyDescent="0.25">
      <c r="A146" s="2">
        <v>45334</v>
      </c>
      <c r="B146" s="12">
        <v>1.4105376487337966E-2</v>
      </c>
      <c r="C146">
        <f t="shared" si="6"/>
        <v>8.4338724834202277E-3</v>
      </c>
      <c r="E146" s="8">
        <f t="shared" si="7"/>
        <v>45334</v>
      </c>
      <c r="F146">
        <f t="shared" si="8"/>
        <v>1.7904651926111492</v>
      </c>
    </row>
    <row r="147" spans="1:6" x14ac:dyDescent="0.25">
      <c r="A147" s="2">
        <v>45341</v>
      </c>
      <c r="B147" s="12">
        <v>1.4915936207336788E-2</v>
      </c>
      <c r="C147">
        <f t="shared" si="6"/>
        <v>8.8855839761001008E-3</v>
      </c>
      <c r="E147" s="8">
        <f t="shared" si="7"/>
        <v>45341</v>
      </c>
      <c r="F147">
        <f t="shared" si="8"/>
        <v>1.805381128818486</v>
      </c>
    </row>
    <row r="148" spans="1:6" x14ac:dyDescent="0.25">
      <c r="A148" s="2">
        <v>45348</v>
      </c>
      <c r="B148" s="12">
        <v>1.4483229344218897E-2</v>
      </c>
      <c r="C148">
        <f t="shared" si="6"/>
        <v>8.5959518996814189E-3</v>
      </c>
      <c r="E148" s="8">
        <f t="shared" si="7"/>
        <v>45348</v>
      </c>
      <c r="F148">
        <f t="shared" si="8"/>
        <v>1.819864358162705</v>
      </c>
    </row>
    <row r="149" spans="1:6" x14ac:dyDescent="0.25">
      <c r="A149" s="2">
        <v>45355</v>
      </c>
      <c r="B149" s="12">
        <v>1.4033714809158491E-2</v>
      </c>
      <c r="C149">
        <f t="shared" si="6"/>
        <v>8.298399253689779E-3</v>
      </c>
      <c r="E149" s="8">
        <f t="shared" si="7"/>
        <v>45355</v>
      </c>
      <c r="F149">
        <f t="shared" si="8"/>
        <v>1.8338980729718635</v>
      </c>
    </row>
    <row r="150" spans="1:6" x14ac:dyDescent="0.25">
      <c r="A150" s="2">
        <v>45362</v>
      </c>
      <c r="B150" s="12">
        <v>1.4217052411700777E-2</v>
      </c>
      <c r="C150">
        <f t="shared" si="6"/>
        <v>8.375762498787246E-3</v>
      </c>
      <c r="E150" s="8">
        <f t="shared" si="7"/>
        <v>45362</v>
      </c>
      <c r="F150">
        <f t="shared" si="8"/>
        <v>1.8481151253835642</v>
      </c>
    </row>
    <row r="151" spans="1:6" x14ac:dyDescent="0.25">
      <c r="A151" s="2">
        <v>45369</v>
      </c>
      <c r="B151" s="12">
        <v>1.6380509943001588E-2</v>
      </c>
      <c r="C151">
        <f t="shared" si="6"/>
        <v>9.614690699568525E-3</v>
      </c>
      <c r="E151" s="8">
        <f t="shared" si="7"/>
        <v>45369</v>
      </c>
      <c r="F151">
        <f t="shared" si="8"/>
        <v>1.8644956353265658</v>
      </c>
    </row>
    <row r="152" spans="1:6" x14ac:dyDescent="0.25">
      <c r="A152" s="2">
        <v>45376</v>
      </c>
      <c r="B152" s="12">
        <v>1.594092307618376E-2</v>
      </c>
      <c r="C152">
        <f t="shared" si="6"/>
        <v>9.3221154365010304E-3</v>
      </c>
      <c r="E152" s="8">
        <f t="shared" si="7"/>
        <v>45376</v>
      </c>
      <c r="F152">
        <f t="shared" si="8"/>
        <v>1.8804365584027496</v>
      </c>
    </row>
    <row r="153" spans="1:6" x14ac:dyDescent="0.25">
      <c r="A153" s="2">
        <v>45383</v>
      </c>
      <c r="B153" s="12">
        <v>1.8873861824618341E-2</v>
      </c>
      <c r="C153">
        <f t="shared" si="6"/>
        <v>1.0996510471805266E-2</v>
      </c>
      <c r="E153" s="8">
        <f t="shared" si="7"/>
        <v>45383</v>
      </c>
      <c r="F153">
        <f t="shared" si="8"/>
        <v>1.8993104202273678</v>
      </c>
    </row>
    <row r="154" spans="1:6" x14ac:dyDescent="0.25">
      <c r="A154" s="2">
        <v>45390</v>
      </c>
      <c r="B154" s="12">
        <v>1.0226527664341192E-2</v>
      </c>
      <c r="C154">
        <f t="shared" si="6"/>
        <v>5.9362943719334076E-3</v>
      </c>
      <c r="E154" s="8">
        <f t="shared" si="7"/>
        <v>45390</v>
      </c>
      <c r="F154">
        <f t="shared" si="8"/>
        <v>1.909536947891709</v>
      </c>
    </row>
    <row r="155" spans="1:6" x14ac:dyDescent="0.25">
      <c r="A155" s="2">
        <v>45397</v>
      </c>
      <c r="B155" s="12">
        <v>6.1963902698490524E-3</v>
      </c>
      <c r="C155">
        <f t="shared" si="6"/>
        <v>3.5835965103514522E-3</v>
      </c>
      <c r="E155" s="8">
        <f t="shared" si="7"/>
        <v>45397</v>
      </c>
      <c r="F155">
        <f t="shared" si="8"/>
        <v>1.915733338161558</v>
      </c>
    </row>
    <row r="156" spans="1:6" x14ac:dyDescent="0.25">
      <c r="A156" s="2">
        <v>45404</v>
      </c>
      <c r="B156" s="12">
        <v>1.5349576951206725E-2</v>
      </c>
      <c r="C156">
        <f t="shared" si="6"/>
        <v>8.8444302752783751E-3</v>
      </c>
      <c r="E156" s="8">
        <f t="shared" si="7"/>
        <v>45404</v>
      </c>
      <c r="F156">
        <f t="shared" si="8"/>
        <v>1.9310829151127646</v>
      </c>
    </row>
    <row r="157" spans="1:6" x14ac:dyDescent="0.25">
      <c r="A157" s="2">
        <v>45411</v>
      </c>
      <c r="B157" s="12">
        <v>1.5555965807695492E-2</v>
      </c>
      <c r="C157">
        <f t="shared" si="6"/>
        <v>8.9302484663181924E-3</v>
      </c>
      <c r="E157" s="8">
        <f t="shared" si="7"/>
        <v>45411</v>
      </c>
      <c r="F157">
        <f t="shared" si="8"/>
        <v>1.9466388809204602</v>
      </c>
    </row>
    <row r="158" spans="1:6" x14ac:dyDescent="0.25">
      <c r="A158" s="2">
        <v>45418</v>
      </c>
      <c r="B158" s="12">
        <v>1.2885519656429206E-2</v>
      </c>
      <c r="C158">
        <f t="shared" si="6"/>
        <v>7.3699002656317609E-3</v>
      </c>
      <c r="E158" s="8">
        <f t="shared" si="7"/>
        <v>45418</v>
      </c>
      <c r="F158">
        <f t="shared" si="8"/>
        <v>1.9595244005768895</v>
      </c>
    </row>
    <row r="159" spans="1:6" x14ac:dyDescent="0.25">
      <c r="A159" s="2">
        <v>45425</v>
      </c>
      <c r="B159" s="12">
        <v>1.0135864402939648E-2</v>
      </c>
      <c r="C159">
        <f t="shared" si="6"/>
        <v>5.7758190036187934E-3</v>
      </c>
      <c r="E159" s="8">
        <f t="shared" si="7"/>
        <v>45425</v>
      </c>
      <c r="F159">
        <f t="shared" si="8"/>
        <v>1.9696602649798292</v>
      </c>
    </row>
    <row r="160" spans="1:6" x14ac:dyDescent="0.25">
      <c r="A160" s="2">
        <v>45432</v>
      </c>
      <c r="B160" s="12">
        <v>1.6144352663072271E-2</v>
      </c>
      <c r="C160">
        <f t="shared" si="6"/>
        <v>9.165718810903549E-3</v>
      </c>
      <c r="E160" s="8">
        <f t="shared" si="7"/>
        <v>45432</v>
      </c>
      <c r="F160">
        <f t="shared" si="8"/>
        <v>1.9858046176429014</v>
      </c>
    </row>
    <row r="161" spans="1:6" x14ac:dyDescent="0.25">
      <c r="A161" s="2">
        <v>45439</v>
      </c>
      <c r="B161" s="12">
        <v>1.4121557212331888E-2</v>
      </c>
      <c r="C161">
        <f t="shared" si="6"/>
        <v>7.9876972173247747E-3</v>
      </c>
      <c r="E161" s="8">
        <f t="shared" si="7"/>
        <v>45439</v>
      </c>
      <c r="F161">
        <f t="shared" si="8"/>
        <v>1.9999261748552333</v>
      </c>
    </row>
    <row r="162" spans="1:6" x14ac:dyDescent="0.25">
      <c r="A162" s="2">
        <v>45446</v>
      </c>
      <c r="B162" s="12">
        <v>1.3546689834633774E-2</v>
      </c>
      <c r="C162">
        <f t="shared" si="6"/>
        <v>7.634231088581662E-3</v>
      </c>
      <c r="E162" s="8">
        <f t="shared" si="7"/>
        <v>45446</v>
      </c>
      <c r="F162">
        <f t="shared" si="8"/>
        <v>2.013472864689867</v>
      </c>
    </row>
    <row r="163" spans="1:6" x14ac:dyDescent="0.25">
      <c r="A163" s="2">
        <v>45453</v>
      </c>
      <c r="B163" s="12">
        <v>1.4483886787499307E-2</v>
      </c>
      <c r="C163">
        <f t="shared" si="6"/>
        <v>8.1322429855384248E-3</v>
      </c>
      <c r="E163" s="8">
        <f t="shared" si="7"/>
        <v>45453</v>
      </c>
      <c r="F163">
        <f t="shared" si="8"/>
        <v>2.0279567514773662</v>
      </c>
    </row>
    <row r="164" spans="1:6" x14ac:dyDescent="0.25">
      <c r="A164" s="2">
        <v>45460</v>
      </c>
      <c r="B164" s="12">
        <v>1.2344670879679939E-2</v>
      </c>
      <c r="C164">
        <f t="shared" si="6"/>
        <v>6.9055432747887335E-3</v>
      </c>
      <c r="E164" s="8">
        <f t="shared" si="7"/>
        <v>45460</v>
      </c>
      <c r="F164">
        <f t="shared" si="8"/>
        <v>2.0403014223570461</v>
      </c>
    </row>
    <row r="165" spans="1:6" x14ac:dyDescent="0.25">
      <c r="A165" s="2">
        <v>45467</v>
      </c>
      <c r="B165" s="12">
        <v>1.6422180733770924E-2</v>
      </c>
      <c r="C165">
        <f t="shared" si="6"/>
        <v>9.1525534397919883E-3</v>
      </c>
      <c r="E165" s="8">
        <f t="shared" si="7"/>
        <v>45467</v>
      </c>
      <c r="F165">
        <f t="shared" si="8"/>
        <v>2.0567236030908171</v>
      </c>
    </row>
    <row r="166" spans="1:6" x14ac:dyDescent="0.25">
      <c r="A166" s="2">
        <v>45474</v>
      </c>
      <c r="B166" s="12">
        <v>9.4878521002524363E-3</v>
      </c>
      <c r="C166">
        <f t="shared" si="6"/>
        <v>5.2683238347987858E-3</v>
      </c>
      <c r="E166" s="8">
        <f t="shared" si="7"/>
        <v>45474</v>
      </c>
      <c r="F166">
        <f t="shared" si="8"/>
        <v>2.0662114551910697</v>
      </c>
    </row>
    <row r="167" spans="1:6" x14ac:dyDescent="0.25">
      <c r="A167" s="2">
        <v>45481</v>
      </c>
      <c r="B167" s="12">
        <v>1.8443824861187681E-2</v>
      </c>
      <c r="C167">
        <f t="shared" si="6"/>
        <v>1.0203487958915756E-2</v>
      </c>
      <c r="E167" s="8">
        <f t="shared" si="7"/>
        <v>45481</v>
      </c>
      <c r="F167">
        <f t="shared" si="8"/>
        <v>2.0846552800522575</v>
      </c>
    </row>
    <row r="168" spans="1:6" x14ac:dyDescent="0.25">
      <c r="A168" s="2">
        <v>45488</v>
      </c>
      <c r="B168" s="12">
        <v>1.0543716913784824E-2</v>
      </c>
      <c r="C168">
        <f t="shared" si="6"/>
        <v>5.8114501155327614E-3</v>
      </c>
      <c r="E168" s="8">
        <f t="shared" si="7"/>
        <v>45488</v>
      </c>
      <c r="F168">
        <f t="shared" si="8"/>
        <v>2.0951989969660425</v>
      </c>
    </row>
    <row r="169" spans="1:6" x14ac:dyDescent="0.25">
      <c r="A169" s="2">
        <v>45495</v>
      </c>
      <c r="B169" s="12">
        <v>1.3136593897427251E-2</v>
      </c>
      <c r="C169">
        <f t="shared" si="6"/>
        <v>7.2138425968759695E-3</v>
      </c>
      <c r="E169" s="8">
        <f t="shared" si="7"/>
        <v>45495</v>
      </c>
      <c r="F169">
        <f t="shared" si="8"/>
        <v>2.1083355908634696</v>
      </c>
    </row>
    <row r="170" spans="1:6" x14ac:dyDescent="0.25">
      <c r="A170" s="2">
        <v>45502</v>
      </c>
      <c r="B170" s="12">
        <v>1.4969669377591203E-2</v>
      </c>
      <c r="C170">
        <f t="shared" si="6"/>
        <v>8.1901000386552097E-3</v>
      </c>
      <c r="E170" s="8">
        <f t="shared" si="7"/>
        <v>45502</v>
      </c>
      <c r="F170">
        <f t="shared" si="8"/>
        <v>2.1233052602410609</v>
      </c>
    </row>
    <row r="171" spans="1:6" x14ac:dyDescent="0.25">
      <c r="A171" s="2">
        <v>45509</v>
      </c>
      <c r="B171" s="12">
        <v>5.878409748235826E-3</v>
      </c>
      <c r="C171">
        <f t="shared" si="6"/>
        <v>3.2042763413630717E-3</v>
      </c>
      <c r="E171" s="8">
        <f t="shared" si="7"/>
        <v>45509</v>
      </c>
      <c r="F171">
        <f t="shared" si="8"/>
        <v>2.1291836699892968</v>
      </c>
    </row>
    <row r="172" spans="1:6" x14ac:dyDescent="0.25">
      <c r="A172" s="2">
        <v>45516</v>
      </c>
      <c r="B172" s="12">
        <v>1.0190586900202704E-2</v>
      </c>
      <c r="C172">
        <f t="shared" si="6"/>
        <v>5.5342964084977393E-3</v>
      </c>
      <c r="E172" s="8">
        <f t="shared" si="7"/>
        <v>45516</v>
      </c>
      <c r="F172">
        <f t="shared" si="8"/>
        <v>2.1393742568894996</v>
      </c>
    </row>
    <row r="173" spans="1:6" x14ac:dyDescent="0.25">
      <c r="A173" s="2">
        <v>45523</v>
      </c>
      <c r="B173" s="12">
        <v>1.6350031910468521E-2</v>
      </c>
      <c r="C173">
        <f t="shared" si="6"/>
        <v>8.8465703165170641E-3</v>
      </c>
      <c r="E173" s="8">
        <f t="shared" si="7"/>
        <v>45523</v>
      </c>
      <c r="F173">
        <f t="shared" si="8"/>
        <v>2.1557242887999681</v>
      </c>
    </row>
    <row r="174" spans="1:6" x14ac:dyDescent="0.25">
      <c r="A174" s="2">
        <v>45530</v>
      </c>
      <c r="B174" s="12">
        <v>1.7445663729707548E-2</v>
      </c>
      <c r="C174">
        <f t="shared" si="6"/>
        <v>9.4045265468188904E-3</v>
      </c>
      <c r="E174" s="8">
        <f t="shared" si="7"/>
        <v>45530</v>
      </c>
      <c r="F174">
        <f t="shared" si="8"/>
        <v>2.1731699525296757</v>
      </c>
    </row>
    <row r="175" spans="1:6" x14ac:dyDescent="0.25">
      <c r="A175" s="2">
        <v>45537</v>
      </c>
      <c r="B175" s="12">
        <v>1.2357658651367519E-2</v>
      </c>
      <c r="C175">
        <f t="shared" si="6"/>
        <v>6.6371058637865552E-3</v>
      </c>
      <c r="E175" s="8">
        <f t="shared" si="7"/>
        <v>45537</v>
      </c>
      <c r="F175">
        <f t="shared" si="8"/>
        <v>2.1855276111810431</v>
      </c>
    </row>
    <row r="176" spans="1:6" x14ac:dyDescent="0.25">
      <c r="A176" s="2">
        <v>45544</v>
      </c>
      <c r="B176" s="12">
        <v>7.1334327251857278E-3</v>
      </c>
      <c r="C176">
        <f t="shared" si="6"/>
        <v>3.8171060871139391E-3</v>
      </c>
      <c r="E176" s="8">
        <f t="shared" si="7"/>
        <v>45544</v>
      </c>
      <c r="F176">
        <f t="shared" si="8"/>
        <v>2.1926610439062286</v>
      </c>
    </row>
    <row r="177" spans="1:6" x14ac:dyDescent="0.25">
      <c r="A177" s="2">
        <v>45551</v>
      </c>
      <c r="B177" s="12">
        <v>8.1093861066370357E-3</v>
      </c>
      <c r="C177">
        <f t="shared" si="6"/>
        <v>4.3233137043620111E-3</v>
      </c>
      <c r="E177" s="8">
        <f t="shared" si="7"/>
        <v>45551</v>
      </c>
      <c r="F177">
        <f t="shared" si="8"/>
        <v>2.2007704300128657</v>
      </c>
    </row>
    <row r="178" spans="1:6" x14ac:dyDescent="0.25">
      <c r="A178" s="2">
        <v>45558</v>
      </c>
      <c r="B178" s="12">
        <v>4.5472611574838319E-3</v>
      </c>
      <c r="C178">
        <f t="shared" si="6"/>
        <v>2.415303877332835E-3</v>
      </c>
      <c r="E178" s="8">
        <f t="shared" si="7"/>
        <v>45558</v>
      </c>
      <c r="F178">
        <f t="shared" si="8"/>
        <v>2.2053176911703494</v>
      </c>
    </row>
    <row r="179" spans="1:6" x14ac:dyDescent="0.25">
      <c r="A179" s="2">
        <v>45565</v>
      </c>
      <c r="B179" s="12">
        <v>1.8342883675338266E-3</v>
      </c>
      <c r="C179">
        <f t="shared" si="6"/>
        <v>9.7069457763081831E-4</v>
      </c>
      <c r="E179" s="8">
        <f t="shared" si="7"/>
        <v>45565</v>
      </c>
      <c r="F179">
        <f t="shared" si="8"/>
        <v>2.2071519795378833</v>
      </c>
    </row>
    <row r="180" spans="1:6" x14ac:dyDescent="0.25">
      <c r="A180" s="2">
        <v>45572</v>
      </c>
      <c r="B180" s="12">
        <v>9.2464156302473678E-4</v>
      </c>
      <c r="C180">
        <f t="shared" si="6"/>
        <v>4.875077379268541E-4</v>
      </c>
      <c r="E180" s="8">
        <f t="shared" si="7"/>
        <v>45572</v>
      </c>
      <c r="F180">
        <f t="shared" si="8"/>
        <v>2.2080766211009082</v>
      </c>
    </row>
    <row r="181" spans="1:6" x14ac:dyDescent="0.25">
      <c r="A181" s="3" t="s">
        <v>2</v>
      </c>
      <c r="B181" s="12">
        <v>2.20807662110090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386629404235479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5.1943967764507644E-3</v>
      </c>
      <c r="F4" s="10">
        <f>E4-E$3</f>
        <v>-1.0442661639727836E-3</v>
      </c>
      <c r="G4">
        <f>F4/E4</f>
        <v>-0.20103704220421748</v>
      </c>
    </row>
    <row r="5" spans="1:14" x14ac:dyDescent="0.25">
      <c r="D5" t="s">
        <v>288</v>
      </c>
      <c r="E5" s="10">
        <f>AVERAGE(C116:C123)</f>
        <v>4.4533953711304516E-3</v>
      </c>
      <c r="F5" s="10">
        <f>E5-E$3</f>
        <v>-1.7852675692930963E-3</v>
      </c>
      <c r="G5">
        <f>F5/E5</f>
        <v>-0.40087785173224433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25">
      <c r="A8" s="2">
        <v>44368</v>
      </c>
      <c r="B8" s="12">
        <v>6.9181617783680401E-3</v>
      </c>
      <c r="C8">
        <f t="shared" si="0"/>
        <v>6.9043392819152557E-3</v>
      </c>
      <c r="E8" s="8">
        <f>A8</f>
        <v>44368</v>
      </c>
      <c r="F8">
        <f>B8+F7</f>
        <v>1.4524541281893304E-2</v>
      </c>
    </row>
    <row r="9" spans="1:14" x14ac:dyDescent="0.25">
      <c r="A9" s="2">
        <v>44375</v>
      </c>
      <c r="B9" s="12">
        <v>6.6681931680246716E-3</v>
      </c>
      <c r="C9">
        <f t="shared" si="0"/>
        <v>6.6415736698415941E-3</v>
      </c>
      <c r="E9" s="8">
        <f t="shared" ref="E9:E72" si="1">A9</f>
        <v>44375</v>
      </c>
      <c r="F9">
        <f t="shared" ref="F9:F72" si="2">B9+F8</f>
        <v>2.1192734449917976E-2</v>
      </c>
    </row>
    <row r="10" spans="1:14" x14ac:dyDescent="0.25">
      <c r="A10" s="2">
        <v>44382</v>
      </c>
      <c r="B10" s="12">
        <v>7.5588006369280798E-3</v>
      </c>
      <c r="C10">
        <f t="shared" si="0"/>
        <v>7.5135836198088387E-3</v>
      </c>
      <c r="E10" s="8">
        <f t="shared" si="1"/>
        <v>44382</v>
      </c>
      <c r="F10">
        <f t="shared" si="2"/>
        <v>2.8751535086846056E-2</v>
      </c>
    </row>
    <row r="11" spans="1:14" x14ac:dyDescent="0.25">
      <c r="A11" s="2">
        <v>44389</v>
      </c>
      <c r="B11" s="12">
        <v>6.4647865357544644E-3</v>
      </c>
      <c r="C11">
        <f t="shared" si="0"/>
        <v>6.4132745660773491E-3</v>
      </c>
      <c r="E11" s="8">
        <f t="shared" si="1"/>
        <v>44389</v>
      </c>
      <c r="F11">
        <f t="shared" si="2"/>
        <v>3.5216321622600522E-2</v>
      </c>
    </row>
    <row r="12" spans="1:14" x14ac:dyDescent="0.25">
      <c r="A12" s="2">
        <v>44396</v>
      </c>
      <c r="B12" s="12">
        <v>6.1402713968743356E-3</v>
      </c>
      <c r="C12">
        <f t="shared" si="0"/>
        <v>6.0791746756502082E-3</v>
      </c>
      <c r="E12" s="8">
        <f t="shared" si="1"/>
        <v>44396</v>
      </c>
      <c r="F12">
        <f t="shared" si="2"/>
        <v>4.1356593019474856E-2</v>
      </c>
    </row>
    <row r="13" spans="1:14" x14ac:dyDescent="0.25">
      <c r="A13" s="2">
        <v>44403</v>
      </c>
      <c r="B13" s="12">
        <v>6.2946891954553698E-3</v>
      </c>
      <c r="C13">
        <f t="shared" si="0"/>
        <v>6.2196043352870743E-3</v>
      </c>
      <c r="E13" s="8">
        <f t="shared" si="1"/>
        <v>44403</v>
      </c>
      <c r="F13">
        <f t="shared" si="2"/>
        <v>4.765128221493023E-2</v>
      </c>
    </row>
    <row r="14" spans="1:14" x14ac:dyDescent="0.25">
      <c r="A14" s="2">
        <v>44410</v>
      </c>
      <c r="B14" s="12">
        <v>6.5985392668543039E-3</v>
      </c>
      <c r="C14">
        <f t="shared" si="0"/>
        <v>6.5068033667670944E-3</v>
      </c>
      <c r="E14" s="8">
        <f t="shared" si="1"/>
        <v>44410</v>
      </c>
      <c r="F14">
        <f t="shared" si="2"/>
        <v>5.4249821481784533E-2</v>
      </c>
    </row>
    <row r="15" spans="1:14" x14ac:dyDescent="0.25">
      <c r="A15" s="2">
        <v>44417</v>
      </c>
      <c r="B15" s="12">
        <v>5.7939612128677436E-3</v>
      </c>
      <c r="C15">
        <f t="shared" si="0"/>
        <v>5.701995520923802E-3</v>
      </c>
      <c r="E15" s="8">
        <f t="shared" si="1"/>
        <v>44417</v>
      </c>
      <c r="F15">
        <f t="shared" si="2"/>
        <v>6.0043782694652277E-2</v>
      </c>
    </row>
    <row r="16" spans="1:14" x14ac:dyDescent="0.25">
      <c r="A16" s="2">
        <v>44424</v>
      </c>
      <c r="B16" s="12">
        <v>5.4674835873664059E-3</v>
      </c>
      <c r="C16">
        <f t="shared" si="0"/>
        <v>5.3699493245698551E-3</v>
      </c>
      <c r="E16" s="8">
        <f t="shared" si="1"/>
        <v>44424</v>
      </c>
      <c r="F16">
        <f t="shared" si="2"/>
        <v>6.5511266282018685E-2</v>
      </c>
    </row>
    <row r="17" spans="1:10" x14ac:dyDescent="0.25">
      <c r="A17" s="2">
        <v>44431</v>
      </c>
      <c r="B17" s="12">
        <v>5.6962184753339617E-3</v>
      </c>
      <c r="C17">
        <f t="shared" si="0"/>
        <v>5.5834257923877773E-3</v>
      </c>
      <c r="E17" s="8">
        <f t="shared" si="1"/>
        <v>44431</v>
      </c>
      <c r="F17">
        <f t="shared" si="2"/>
        <v>7.120748475735264E-2</v>
      </c>
    </row>
    <row r="18" spans="1:10" x14ac:dyDescent="0.25">
      <c r="A18" s="2">
        <v>44438</v>
      </c>
      <c r="B18" s="12">
        <v>5.5552675227393683E-3</v>
      </c>
      <c r="C18">
        <f t="shared" si="0"/>
        <v>5.4343862072169132E-3</v>
      </c>
      <c r="E18" s="8">
        <f t="shared" si="1"/>
        <v>44438</v>
      </c>
      <c r="F18">
        <f t="shared" si="2"/>
        <v>7.6762752280092009E-2</v>
      </c>
    </row>
    <row r="19" spans="1:10" x14ac:dyDescent="0.25">
      <c r="A19" s="2">
        <v>44445</v>
      </c>
      <c r="B19" s="12">
        <v>5.4512211490709943E-3</v>
      </c>
      <c r="C19">
        <f t="shared" si="0"/>
        <v>5.3219493085681019E-3</v>
      </c>
      <c r="E19" s="8">
        <f t="shared" si="1"/>
        <v>44445</v>
      </c>
      <c r="F19">
        <f t="shared" si="2"/>
        <v>8.2213973429163006E-2</v>
      </c>
      <c r="H19" t="s">
        <v>280</v>
      </c>
    </row>
    <row r="20" spans="1:10" x14ac:dyDescent="0.25">
      <c r="A20" s="2">
        <v>44452</v>
      </c>
      <c r="B20" s="12">
        <v>6.4647354297598259E-3</v>
      </c>
      <c r="C20">
        <f t="shared" si="0"/>
        <v>6.2988185742518972E-3</v>
      </c>
      <c r="E20" s="8">
        <f t="shared" si="1"/>
        <v>44452</v>
      </c>
      <c r="F20">
        <f t="shared" si="2"/>
        <v>8.8678708858922831E-2</v>
      </c>
    </row>
    <row r="21" spans="1:10" x14ac:dyDescent="0.25">
      <c r="A21" s="2">
        <v>44459</v>
      </c>
      <c r="B21" s="12">
        <v>6.5523219551659202E-3</v>
      </c>
      <c r="C21">
        <f t="shared" si="0"/>
        <v>6.3714016447397413E-3</v>
      </c>
      <c r="E21" s="8">
        <f t="shared" si="1"/>
        <v>44459</v>
      </c>
      <c r="F21">
        <f t="shared" si="2"/>
        <v>9.5231030814088749E-2</v>
      </c>
    </row>
    <row r="22" spans="1:10" x14ac:dyDescent="0.25">
      <c r="A22" s="2">
        <v>44466</v>
      </c>
      <c r="B22" s="12">
        <v>6.191948263595648E-3</v>
      </c>
      <c r="C22">
        <f t="shared" si="0"/>
        <v>6.0089485363698375E-3</v>
      </c>
      <c r="E22" s="8">
        <f t="shared" si="1"/>
        <v>44466</v>
      </c>
      <c r="F22">
        <f t="shared" si="2"/>
        <v>0.1014229790776844</v>
      </c>
    </row>
    <row r="23" spans="1:10" x14ac:dyDescent="0.25">
      <c r="A23" s="2">
        <v>44473</v>
      </c>
      <c r="B23" s="12">
        <v>6.2794225375769159E-3</v>
      </c>
      <c r="C23">
        <f t="shared" si="0"/>
        <v>6.0816620592997004E-3</v>
      </c>
      <c r="E23" s="8">
        <f t="shared" si="1"/>
        <v>44473</v>
      </c>
      <c r="F23">
        <f t="shared" si="2"/>
        <v>0.10770240161526132</v>
      </c>
    </row>
    <row r="24" spans="1:10" x14ac:dyDescent="0.25">
      <c r="A24" s="2">
        <v>44480</v>
      </c>
      <c r="B24" s="12">
        <v>6.2177055938664356E-3</v>
      </c>
      <c r="C24">
        <f t="shared" si="0"/>
        <v>6.009857051256522E-3</v>
      </c>
      <c r="E24" s="8">
        <f t="shared" si="1"/>
        <v>44480</v>
      </c>
      <c r="F24">
        <f t="shared" si="2"/>
        <v>0.11392010720912775</v>
      </c>
    </row>
    <row r="25" spans="1:10" x14ac:dyDescent="0.25">
      <c r="A25" s="2">
        <v>44487</v>
      </c>
      <c r="B25" s="12">
        <v>6.3066149673146801E-3</v>
      </c>
      <c r="C25">
        <f t="shared" si="0"/>
        <v>6.0836149129554901E-3</v>
      </c>
      <c r="E25" s="8">
        <f t="shared" si="1"/>
        <v>44487</v>
      </c>
      <c r="F25">
        <f t="shared" si="2"/>
        <v>0.12022672217644242</v>
      </c>
    </row>
    <row r="26" spans="1:10" x14ac:dyDescent="0.25">
      <c r="A26" s="2">
        <v>44494</v>
      </c>
      <c r="B26" s="12">
        <v>7.1142166941329217E-3</v>
      </c>
      <c r="C26">
        <f t="shared" si="0"/>
        <v>6.8489484757459727E-3</v>
      </c>
      <c r="E26" s="8">
        <f t="shared" si="1"/>
        <v>44494</v>
      </c>
      <c r="F26">
        <f t="shared" si="2"/>
        <v>0.12734093887057535</v>
      </c>
    </row>
    <row r="27" spans="1:10" x14ac:dyDescent="0.25">
      <c r="A27" s="2">
        <v>44501</v>
      </c>
      <c r="B27" s="12">
        <v>8.7266629373090616E-3</v>
      </c>
      <c r="C27">
        <f t="shared" si="0"/>
        <v>8.3844855892085384E-3</v>
      </c>
      <c r="E27" s="8">
        <f t="shared" si="1"/>
        <v>44501</v>
      </c>
      <c r="F27">
        <f t="shared" si="2"/>
        <v>0.13606760180788441</v>
      </c>
    </row>
    <row r="28" spans="1:10" x14ac:dyDescent="0.25">
      <c r="A28" s="2">
        <v>44508</v>
      </c>
      <c r="B28" s="12">
        <v>9.8643047866221901E-3</v>
      </c>
      <c r="C28">
        <f t="shared" si="0"/>
        <v>9.4585837662485277E-3</v>
      </c>
      <c r="E28" s="8">
        <f t="shared" si="1"/>
        <v>44508</v>
      </c>
      <c r="F28">
        <f t="shared" si="2"/>
        <v>0.14593190659450661</v>
      </c>
    </row>
    <row r="29" spans="1:10" x14ac:dyDescent="0.25">
      <c r="A29" s="2">
        <v>44515</v>
      </c>
      <c r="B29" s="12">
        <v>1.1479125734718208E-2</v>
      </c>
      <c r="C29">
        <f t="shared" si="0"/>
        <v>1.0984994800169283E-2</v>
      </c>
      <c r="E29" s="8">
        <f t="shared" si="1"/>
        <v>44515</v>
      </c>
      <c r="F29">
        <f t="shared" si="2"/>
        <v>0.15741103232922482</v>
      </c>
      <c r="J29" t="s">
        <v>281</v>
      </c>
    </row>
    <row r="30" spans="1:10" x14ac:dyDescent="0.25">
      <c r="A30" s="2">
        <v>44522</v>
      </c>
      <c r="B30" s="12">
        <v>1.2350161436517784E-2</v>
      </c>
      <c r="C30">
        <f t="shared" si="0"/>
        <v>1.179492241170404E-2</v>
      </c>
      <c r="E30" s="8">
        <f t="shared" si="1"/>
        <v>44522</v>
      </c>
      <c r="F30">
        <f t="shared" si="2"/>
        <v>0.16976119376574261</v>
      </c>
    </row>
    <row r="31" spans="1:10" x14ac:dyDescent="0.25">
      <c r="A31" s="2">
        <v>44529</v>
      </c>
      <c r="B31" s="12">
        <v>1.3043464098256515E-2</v>
      </c>
      <c r="C31">
        <f t="shared" si="0"/>
        <v>1.2432166332580702E-2</v>
      </c>
      <c r="E31" s="8">
        <f t="shared" si="1"/>
        <v>44529</v>
      </c>
      <c r="F31">
        <f t="shared" si="2"/>
        <v>0.18280465786399913</v>
      </c>
    </row>
    <row r="32" spans="1:10" x14ac:dyDescent="0.25">
      <c r="A32" s="2">
        <v>44536</v>
      </c>
      <c r="B32" s="12">
        <v>1.355516949832153E-2</v>
      </c>
      <c r="C32">
        <f t="shared" si="0"/>
        <v>1.2894076080898022E-2</v>
      </c>
      <c r="E32" s="8">
        <f t="shared" si="1"/>
        <v>44536</v>
      </c>
      <c r="F32">
        <f t="shared" si="2"/>
        <v>0.19635982736232066</v>
      </c>
    </row>
    <row r="33" spans="1:9" x14ac:dyDescent="0.25">
      <c r="A33" s="2">
        <v>44543</v>
      </c>
      <c r="B33" s="12">
        <v>1.230671779352608E-2</v>
      </c>
      <c r="C33">
        <f t="shared" si="0"/>
        <v>1.1683122457483338E-2</v>
      </c>
      <c r="E33" s="8">
        <f t="shared" si="1"/>
        <v>44543</v>
      </c>
      <c r="F33">
        <f t="shared" si="2"/>
        <v>0.20866654515584673</v>
      </c>
      <c r="I33" t="s">
        <v>279</v>
      </c>
    </row>
    <row r="34" spans="1:9" x14ac:dyDescent="0.25">
      <c r="A34" s="2">
        <v>44550</v>
      </c>
      <c r="B34" s="12">
        <v>9.8916983330611819E-3</v>
      </c>
      <c r="C34">
        <f t="shared" si="0"/>
        <v>9.3717125885724832E-3</v>
      </c>
      <c r="E34" s="8">
        <f t="shared" si="1"/>
        <v>44550</v>
      </c>
      <c r="F34">
        <f t="shared" si="2"/>
        <v>0.21855824348890793</v>
      </c>
    </row>
    <row r="35" spans="1:9" x14ac:dyDescent="0.25">
      <c r="A35" s="2">
        <v>44557</v>
      </c>
      <c r="B35" s="12">
        <v>9.7012746405053338E-3</v>
      </c>
      <c r="C35">
        <f t="shared" si="0"/>
        <v>9.1729348406188287E-3</v>
      </c>
      <c r="E35" s="8">
        <f t="shared" si="1"/>
        <v>44557</v>
      </c>
      <c r="F35">
        <f t="shared" si="2"/>
        <v>0.22825951812941325</v>
      </c>
    </row>
    <row r="36" spans="1:9" x14ac:dyDescent="0.25">
      <c r="A36" s="2">
        <v>44564</v>
      </c>
      <c r="B36" s="12">
        <v>9.9465438279184842E-3</v>
      </c>
      <c r="C36">
        <f t="shared" si="0"/>
        <v>9.3860555603930904E-3</v>
      </c>
      <c r="E36" s="8">
        <f t="shared" si="1"/>
        <v>44564</v>
      </c>
      <c r="F36">
        <f t="shared" si="2"/>
        <v>0.23820606195733174</v>
      </c>
    </row>
    <row r="37" spans="1:9" x14ac:dyDescent="0.25">
      <c r="A37" s="2">
        <v>44571</v>
      </c>
      <c r="B37" s="12">
        <v>9.1554352214237179E-3</v>
      </c>
      <c r="C37">
        <f t="shared" si="0"/>
        <v>8.6222641810649106E-3</v>
      </c>
      <c r="E37" s="8">
        <f t="shared" si="1"/>
        <v>44571</v>
      </c>
      <c r="F37">
        <f t="shared" si="2"/>
        <v>0.24736149717875547</v>
      </c>
    </row>
    <row r="38" spans="1:9" x14ac:dyDescent="0.25">
      <c r="A38" s="2">
        <v>44578</v>
      </c>
      <c r="B38" s="12">
        <v>8.6752258638772613E-3</v>
      </c>
      <c r="C38">
        <f t="shared" si="0"/>
        <v>8.1536963285056777E-3</v>
      </c>
      <c r="E38" s="8">
        <f t="shared" si="1"/>
        <v>44578</v>
      </c>
      <c r="F38">
        <f t="shared" si="2"/>
        <v>0.25603672304263275</v>
      </c>
    </row>
    <row r="39" spans="1:9" x14ac:dyDescent="0.25">
      <c r="A39" s="2">
        <v>44585</v>
      </c>
      <c r="B39" s="12">
        <v>7.7054602444056944E-3</v>
      </c>
      <c r="C39">
        <f t="shared" ref="C39:C70" si="3">B39*EXP((ROW()-7)*$E$2)</f>
        <v>7.2277602329378181E-3</v>
      </c>
      <c r="E39" s="8">
        <f t="shared" si="1"/>
        <v>44585</v>
      </c>
      <c r="F39">
        <f t="shared" si="2"/>
        <v>0.26374218328703847</v>
      </c>
    </row>
    <row r="40" spans="1:9" x14ac:dyDescent="0.25">
      <c r="A40" s="2">
        <v>44592</v>
      </c>
      <c r="B40" s="12">
        <v>9.9227303624997865E-3</v>
      </c>
      <c r="C40">
        <f t="shared" si="3"/>
        <v>9.2889741503796135E-3</v>
      </c>
      <c r="E40" s="8">
        <f t="shared" si="1"/>
        <v>44592</v>
      </c>
      <c r="F40">
        <f t="shared" si="2"/>
        <v>0.27366491364953827</v>
      </c>
    </row>
    <row r="41" spans="1:9" x14ac:dyDescent="0.25">
      <c r="A41" s="2">
        <v>44599</v>
      </c>
      <c r="B41" s="12">
        <v>9.7293862204794728E-3</v>
      </c>
      <c r="C41">
        <f t="shared" si="3"/>
        <v>9.0897809779607684E-3</v>
      </c>
      <c r="E41" s="8">
        <f t="shared" si="1"/>
        <v>44599</v>
      </c>
      <c r="F41">
        <f t="shared" si="2"/>
        <v>0.28339429987001774</v>
      </c>
    </row>
    <row r="42" spans="1:9" x14ac:dyDescent="0.25">
      <c r="A42" s="2">
        <v>44606</v>
      </c>
      <c r="B42" s="12">
        <v>1.0557493893088648E-2</v>
      </c>
      <c r="C42">
        <f t="shared" si="3"/>
        <v>9.8437420596106454E-3</v>
      </c>
      <c r="E42" s="8">
        <f t="shared" si="1"/>
        <v>44606</v>
      </c>
      <c r="F42">
        <f t="shared" si="2"/>
        <v>0.29395179376310637</v>
      </c>
    </row>
    <row r="43" spans="1:9" x14ac:dyDescent="0.25">
      <c r="A43" s="2">
        <v>44613</v>
      </c>
      <c r="B43" s="12">
        <v>9.7101920517037258E-3</v>
      </c>
      <c r="C43">
        <f t="shared" si="3"/>
        <v>9.0356337083707175E-3</v>
      </c>
      <c r="E43" s="8">
        <f t="shared" si="1"/>
        <v>44613</v>
      </c>
      <c r="F43">
        <f t="shared" si="2"/>
        <v>0.30366198581481008</v>
      </c>
    </row>
    <row r="44" spans="1:9" x14ac:dyDescent="0.25">
      <c r="A44" s="2">
        <v>44620</v>
      </c>
      <c r="B44" s="12">
        <v>9.1813296105843784E-3</v>
      </c>
      <c r="C44">
        <f t="shared" si="3"/>
        <v>8.5264409211765601E-3</v>
      </c>
      <c r="E44" s="8">
        <f t="shared" si="1"/>
        <v>44620</v>
      </c>
      <c r="F44">
        <f t="shared" si="2"/>
        <v>0.31284331542539445</v>
      </c>
    </row>
    <row r="45" spans="1:9" x14ac:dyDescent="0.25">
      <c r="A45" s="2">
        <v>44627</v>
      </c>
      <c r="B45" s="12">
        <v>9.2685258265347552E-3</v>
      </c>
      <c r="C45">
        <f t="shared" si="3"/>
        <v>8.5902199469466041E-3</v>
      </c>
      <c r="E45" s="8">
        <f t="shared" si="1"/>
        <v>44627</v>
      </c>
      <c r="F45">
        <f t="shared" si="2"/>
        <v>0.32211184125192921</v>
      </c>
    </row>
    <row r="46" spans="1:9" x14ac:dyDescent="0.25">
      <c r="A46" s="2">
        <v>44634</v>
      </c>
      <c r="B46" s="12">
        <v>8.0208792620825187E-3</v>
      </c>
      <c r="C46">
        <f t="shared" si="3"/>
        <v>7.4190279870271231E-3</v>
      </c>
      <c r="E46" s="8">
        <f t="shared" si="1"/>
        <v>44634</v>
      </c>
      <c r="F46">
        <f t="shared" si="2"/>
        <v>0.33013272051401171</v>
      </c>
    </row>
    <row r="47" spans="1:9" x14ac:dyDescent="0.25">
      <c r="A47" s="2">
        <v>44641</v>
      </c>
      <c r="B47" s="12">
        <v>9.4409209788243777E-3</v>
      </c>
      <c r="C47">
        <f t="shared" si="3"/>
        <v>8.7150684804973011E-3</v>
      </c>
      <c r="E47" s="8">
        <f t="shared" si="1"/>
        <v>44641</v>
      </c>
      <c r="F47">
        <f t="shared" si="2"/>
        <v>0.33957364149283609</v>
      </c>
    </row>
    <row r="48" spans="1:9" x14ac:dyDescent="0.25">
      <c r="A48" s="2">
        <v>44648</v>
      </c>
      <c r="B48" s="12">
        <v>8.2674022259703467E-3</v>
      </c>
      <c r="C48">
        <f t="shared" si="3"/>
        <v>7.6165258420502549E-3</v>
      </c>
      <c r="E48" s="8">
        <f t="shared" si="1"/>
        <v>44648</v>
      </c>
      <c r="F48">
        <f t="shared" si="2"/>
        <v>0.34784104371880642</v>
      </c>
    </row>
    <row r="49" spans="1:6" x14ac:dyDescent="0.25">
      <c r="A49" s="2">
        <v>44655</v>
      </c>
      <c r="B49" s="12">
        <v>8.5177829609918137E-3</v>
      </c>
      <c r="C49">
        <f t="shared" si="3"/>
        <v>7.8315158869703538E-3</v>
      </c>
      <c r="E49" s="8">
        <f t="shared" si="1"/>
        <v>44655</v>
      </c>
      <c r="F49">
        <f t="shared" si="2"/>
        <v>0.35635882667979824</v>
      </c>
    </row>
    <row r="50" spans="1:6" x14ac:dyDescent="0.25">
      <c r="A50" s="2">
        <v>44662</v>
      </c>
      <c r="B50" s="12">
        <v>7.5381739783246578E-3</v>
      </c>
      <c r="C50">
        <f t="shared" si="3"/>
        <v>6.9169849564445609E-3</v>
      </c>
      <c r="E50" s="8">
        <f t="shared" si="1"/>
        <v>44662</v>
      </c>
      <c r="F50">
        <f t="shared" si="2"/>
        <v>0.36389700065812292</v>
      </c>
    </row>
    <row r="51" spans="1:6" x14ac:dyDescent="0.25">
      <c r="A51" s="2">
        <v>44669</v>
      </c>
      <c r="B51" s="12">
        <v>7.7846989538403379E-3</v>
      </c>
      <c r="C51">
        <f t="shared" si="3"/>
        <v>7.1289227389959835E-3</v>
      </c>
      <c r="E51" s="8">
        <f t="shared" si="1"/>
        <v>44669</v>
      </c>
      <c r="F51">
        <f t="shared" si="2"/>
        <v>0.37168169961196323</v>
      </c>
    </row>
    <row r="52" spans="1:6" x14ac:dyDescent="0.25">
      <c r="A52" s="2">
        <v>44676</v>
      </c>
      <c r="B52" s="12">
        <v>6.2338718819818298E-3</v>
      </c>
      <c r="C52">
        <f t="shared" si="3"/>
        <v>5.697329917928636E-3</v>
      </c>
      <c r="E52" s="8">
        <f t="shared" si="1"/>
        <v>44676</v>
      </c>
      <c r="F52">
        <f t="shared" si="2"/>
        <v>0.37791557149394506</v>
      </c>
    </row>
    <row r="53" spans="1:6" x14ac:dyDescent="0.25">
      <c r="A53" s="2">
        <v>44683</v>
      </c>
      <c r="B53" s="12">
        <v>7.2038345754384539E-3</v>
      </c>
      <c r="C53">
        <f t="shared" si="3"/>
        <v>6.5706546127283832E-3</v>
      </c>
      <c r="E53" s="8">
        <f t="shared" si="1"/>
        <v>44683</v>
      </c>
      <c r="F53">
        <f t="shared" si="2"/>
        <v>0.3851194060693835</v>
      </c>
    </row>
    <row r="54" spans="1:6" x14ac:dyDescent="0.25">
      <c r="A54" s="2">
        <v>44690</v>
      </c>
      <c r="B54" s="12">
        <v>5.9390394738956936E-3</v>
      </c>
      <c r="C54">
        <f t="shared" si="3"/>
        <v>5.4062052573547233E-3</v>
      </c>
      <c r="E54" s="8">
        <f t="shared" si="1"/>
        <v>44690</v>
      </c>
      <c r="F54">
        <f t="shared" si="2"/>
        <v>0.39105844554327918</v>
      </c>
    </row>
    <row r="55" spans="1:6" x14ac:dyDescent="0.25">
      <c r="A55" s="2">
        <v>44697</v>
      </c>
      <c r="B55" s="12">
        <v>4.7052918142698697E-3</v>
      </c>
      <c r="C55">
        <f t="shared" si="3"/>
        <v>4.2745882983668149E-3</v>
      </c>
      <c r="E55" s="8">
        <f t="shared" si="1"/>
        <v>44697</v>
      </c>
      <c r="F55">
        <f t="shared" si="2"/>
        <v>0.39576373735754905</v>
      </c>
    </row>
    <row r="56" spans="1:6" x14ac:dyDescent="0.25">
      <c r="A56" s="2">
        <v>44704</v>
      </c>
      <c r="B56" s="12">
        <v>5.4146256903589759E-3</v>
      </c>
      <c r="C56">
        <f t="shared" si="3"/>
        <v>4.9091644464017824E-3</v>
      </c>
      <c r="E56" s="8">
        <f t="shared" si="1"/>
        <v>44704</v>
      </c>
      <c r="F56">
        <f t="shared" si="2"/>
        <v>0.40117836304790805</v>
      </c>
    </row>
    <row r="57" spans="1:6" x14ac:dyDescent="0.25">
      <c r="A57" s="2">
        <v>44711</v>
      </c>
      <c r="B57" s="12">
        <v>5.2592427419425516E-3</v>
      </c>
      <c r="C57">
        <f t="shared" si="3"/>
        <v>4.7587596234436582E-3</v>
      </c>
      <c r="E57" s="8">
        <f t="shared" si="1"/>
        <v>44711</v>
      </c>
      <c r="F57">
        <f t="shared" si="2"/>
        <v>0.40643760578985061</v>
      </c>
    </row>
    <row r="58" spans="1:6" x14ac:dyDescent="0.25">
      <c r="A58" s="2">
        <v>44718</v>
      </c>
      <c r="B58" s="12">
        <v>6.1525011139868723E-3</v>
      </c>
      <c r="C58">
        <f t="shared" si="3"/>
        <v>5.55589032260583E-3</v>
      </c>
      <c r="E58" s="8">
        <f t="shared" si="1"/>
        <v>44718</v>
      </c>
      <c r="F58">
        <f t="shared" si="2"/>
        <v>0.41259010690383746</v>
      </c>
    </row>
    <row r="59" spans="1:6" x14ac:dyDescent="0.25">
      <c r="A59" s="2">
        <v>44725</v>
      </c>
      <c r="B59" s="12">
        <v>5.2543961952209424E-3</v>
      </c>
      <c r="C59">
        <f t="shared" si="3"/>
        <v>4.7353947738068402E-3</v>
      </c>
      <c r="E59" s="8">
        <f t="shared" si="1"/>
        <v>44725</v>
      </c>
      <c r="F59">
        <f t="shared" si="2"/>
        <v>0.41784450309905841</v>
      </c>
    </row>
    <row r="60" spans="1:6" x14ac:dyDescent="0.25">
      <c r="A60" s="2">
        <v>44732</v>
      </c>
      <c r="B60" s="12">
        <v>6.3309417296814304E-3</v>
      </c>
      <c r="C60">
        <f t="shared" si="3"/>
        <v>5.6942050372079025E-3</v>
      </c>
      <c r="E60" s="8">
        <f t="shared" si="1"/>
        <v>44732</v>
      </c>
      <c r="F60">
        <f t="shared" si="2"/>
        <v>0.42417544482873981</v>
      </c>
    </row>
    <row r="61" spans="1:6" x14ac:dyDescent="0.25">
      <c r="A61" s="2">
        <v>44739</v>
      </c>
      <c r="B61" s="12">
        <v>5.9142006974570657E-3</v>
      </c>
      <c r="C61">
        <f t="shared" si="3"/>
        <v>5.3087497568655873E-3</v>
      </c>
      <c r="E61" s="8">
        <f t="shared" si="1"/>
        <v>44739</v>
      </c>
      <c r="F61">
        <f t="shared" si="2"/>
        <v>0.43008964552619688</v>
      </c>
    </row>
    <row r="62" spans="1:6" x14ac:dyDescent="0.25">
      <c r="A62" s="2">
        <v>44746</v>
      </c>
      <c r="B62" s="12">
        <v>6.0263538328295179E-3</v>
      </c>
      <c r="C62">
        <f t="shared" si="3"/>
        <v>5.3986134748237498E-3</v>
      </c>
      <c r="E62" s="8">
        <f t="shared" si="1"/>
        <v>44746</v>
      </c>
      <c r="F62">
        <f t="shared" si="2"/>
        <v>0.4361159993590264</v>
      </c>
    </row>
    <row r="63" spans="1:6" x14ac:dyDescent="0.25">
      <c r="A63" s="2">
        <v>44753</v>
      </c>
      <c r="B63" s="12">
        <v>5.5598092912280518E-3</v>
      </c>
      <c r="C63">
        <f t="shared" si="3"/>
        <v>4.9707155696195708E-3</v>
      </c>
      <c r="E63" s="8">
        <f t="shared" si="1"/>
        <v>44753</v>
      </c>
      <c r="F63">
        <f t="shared" si="2"/>
        <v>0.44167580865025446</v>
      </c>
    </row>
    <row r="64" spans="1:6" x14ac:dyDescent="0.25">
      <c r="A64" s="2">
        <v>44760</v>
      </c>
      <c r="B64" s="12">
        <v>6.3873039317367203E-3</v>
      </c>
      <c r="C64">
        <f t="shared" si="3"/>
        <v>5.6991227497310759E-3</v>
      </c>
      <c r="E64" s="8">
        <f t="shared" si="1"/>
        <v>44760</v>
      </c>
      <c r="F64">
        <f t="shared" si="2"/>
        <v>0.44806311258199116</v>
      </c>
    </row>
    <row r="65" spans="1:6" x14ac:dyDescent="0.25">
      <c r="A65" s="2">
        <v>44767</v>
      </c>
      <c r="B65" s="12">
        <v>6.5045915556756397E-3</v>
      </c>
      <c r="C65">
        <f t="shared" si="3"/>
        <v>5.7921776179991205E-3</v>
      </c>
      <c r="E65" s="8">
        <f t="shared" si="1"/>
        <v>44767</v>
      </c>
      <c r="F65">
        <f t="shared" si="2"/>
        <v>0.45456770413766678</v>
      </c>
    </row>
    <row r="66" spans="1:6" x14ac:dyDescent="0.25">
      <c r="A66" s="2">
        <v>44774</v>
      </c>
      <c r="B66" s="12">
        <v>6.1713701433433223E-3</v>
      </c>
      <c r="C66">
        <f t="shared" si="3"/>
        <v>5.4844722856129159E-3</v>
      </c>
      <c r="E66" s="8">
        <f t="shared" si="1"/>
        <v>44774</v>
      </c>
      <c r="F66">
        <f t="shared" si="2"/>
        <v>0.46073907428101013</v>
      </c>
    </row>
    <row r="67" spans="1:6" x14ac:dyDescent="0.25">
      <c r="A67" s="2">
        <v>44781</v>
      </c>
      <c r="B67" s="12">
        <v>5.6983346230301841E-3</v>
      </c>
      <c r="C67">
        <f t="shared" si="3"/>
        <v>5.0539694324184302E-3</v>
      </c>
      <c r="E67" s="8">
        <f t="shared" si="1"/>
        <v>44781</v>
      </c>
      <c r="F67">
        <f t="shared" si="2"/>
        <v>0.46643740890404034</v>
      </c>
    </row>
    <row r="68" spans="1:6" x14ac:dyDescent="0.25">
      <c r="A68" s="2">
        <v>44788</v>
      </c>
      <c r="B68" s="12">
        <v>7.0426379397865698E-3</v>
      </c>
      <c r="C68">
        <f t="shared" si="3"/>
        <v>6.2337794823567856E-3</v>
      </c>
      <c r="E68" s="8">
        <f t="shared" si="1"/>
        <v>44788</v>
      </c>
      <c r="F68">
        <f t="shared" si="2"/>
        <v>0.47348004684382689</v>
      </c>
    </row>
    <row r="69" spans="1:6" x14ac:dyDescent="0.25">
      <c r="A69" s="2">
        <v>44795</v>
      </c>
      <c r="B69" s="12">
        <v>5.8853843684637339E-3</v>
      </c>
      <c r="C69">
        <f t="shared" si="3"/>
        <v>5.1990299069473228E-3</v>
      </c>
      <c r="E69" s="8">
        <f t="shared" si="1"/>
        <v>44795</v>
      </c>
      <c r="F69">
        <f t="shared" si="2"/>
        <v>0.47936543121229064</v>
      </c>
    </row>
    <row r="70" spans="1:6" x14ac:dyDescent="0.25">
      <c r="A70" s="2">
        <v>44802</v>
      </c>
      <c r="B70" s="12">
        <v>4.715814607662642E-3</v>
      </c>
      <c r="C70">
        <f t="shared" si="3"/>
        <v>4.1575321727934959E-3</v>
      </c>
      <c r="E70" s="8">
        <f t="shared" si="1"/>
        <v>44802</v>
      </c>
      <c r="F70">
        <f t="shared" si="2"/>
        <v>0.48408124581995327</v>
      </c>
    </row>
    <row r="71" spans="1:6" x14ac:dyDescent="0.25">
      <c r="A71" s="2">
        <v>44809</v>
      </c>
      <c r="B71" s="12">
        <v>6.9460004398859904E-3</v>
      </c>
      <c r="C71">
        <f t="shared" ref="C71:C102" si="4">B71*EXP((ROW()-7)*$E$2)</f>
        <v>6.1114619585738708E-3</v>
      </c>
      <c r="E71" s="8">
        <f t="shared" si="1"/>
        <v>44809</v>
      </c>
      <c r="F71">
        <f t="shared" si="2"/>
        <v>0.49102724625983923</v>
      </c>
    </row>
    <row r="72" spans="1:6" x14ac:dyDescent="0.25">
      <c r="A72" s="2">
        <v>44816</v>
      </c>
      <c r="B72" s="12">
        <v>5.6811034794129961E-3</v>
      </c>
      <c r="C72">
        <f t="shared" si="4"/>
        <v>4.9885510078594552E-3</v>
      </c>
      <c r="E72" s="8">
        <f t="shared" si="1"/>
        <v>44816</v>
      </c>
      <c r="F72">
        <f t="shared" si="2"/>
        <v>0.49670834973925221</v>
      </c>
    </row>
    <row r="73" spans="1:6" x14ac:dyDescent="0.25">
      <c r="A73" s="2">
        <v>44823</v>
      </c>
      <c r="B73" s="12">
        <v>6.8214476473574459E-3</v>
      </c>
      <c r="C73">
        <f t="shared" si="4"/>
        <v>5.9779142191670733E-3</v>
      </c>
      <c r="E73" s="8">
        <f t="shared" ref="E73:E136" si="5">A73</f>
        <v>44823</v>
      </c>
      <c r="F73">
        <f t="shared" ref="F73:F136" si="6">B73+F72</f>
        <v>0.50352979738660963</v>
      </c>
    </row>
    <row r="74" spans="1:6" x14ac:dyDescent="0.25">
      <c r="A74" s="2">
        <v>44830</v>
      </c>
      <c r="B74" s="12">
        <v>7.4152947685926897E-3</v>
      </c>
      <c r="C74">
        <f t="shared" si="4"/>
        <v>6.4853431307162453E-3</v>
      </c>
      <c r="E74" s="8">
        <f t="shared" si="5"/>
        <v>44830</v>
      </c>
      <c r="F74">
        <f t="shared" si="6"/>
        <v>0.51094509215520234</v>
      </c>
    </row>
    <row r="75" spans="1:6" x14ac:dyDescent="0.25">
      <c r="A75" s="2">
        <v>44837</v>
      </c>
      <c r="B75" s="12">
        <v>8.0646192715358393E-3</v>
      </c>
      <c r="C75">
        <f t="shared" si="4"/>
        <v>7.0391435149865997E-3</v>
      </c>
      <c r="E75" s="8">
        <f t="shared" si="5"/>
        <v>44837</v>
      </c>
      <c r="F75">
        <f t="shared" si="6"/>
        <v>0.51900971142673813</v>
      </c>
    </row>
    <row r="76" spans="1:6" x14ac:dyDescent="0.25">
      <c r="A76" s="2">
        <v>44844</v>
      </c>
      <c r="B76" s="12">
        <v>7.635005829761822E-3</v>
      </c>
      <c r="C76">
        <f t="shared" si="4"/>
        <v>6.6508435897770666E-3</v>
      </c>
      <c r="E76" s="8">
        <f t="shared" si="5"/>
        <v>44844</v>
      </c>
      <c r="F76">
        <f t="shared" si="6"/>
        <v>0.52664471725649997</v>
      </c>
    </row>
    <row r="77" spans="1:6" x14ac:dyDescent="0.25">
      <c r="A77" s="2">
        <v>44851</v>
      </c>
      <c r="B77" s="12">
        <v>7.9126066218088709E-3</v>
      </c>
      <c r="C77">
        <f t="shared" si="4"/>
        <v>6.8788897301406667E-3</v>
      </c>
      <c r="E77" s="8">
        <f t="shared" si="5"/>
        <v>44851</v>
      </c>
      <c r="F77">
        <f t="shared" si="6"/>
        <v>0.53455732387830879</v>
      </c>
    </row>
    <row r="78" spans="1:6" x14ac:dyDescent="0.25">
      <c r="A78" s="2">
        <v>44858</v>
      </c>
      <c r="B78" s="12">
        <v>6.139347424150364E-3</v>
      </c>
      <c r="C78">
        <f t="shared" si="4"/>
        <v>5.3266283261448983E-3</v>
      </c>
      <c r="E78" s="8">
        <f t="shared" si="5"/>
        <v>44858</v>
      </c>
      <c r="F78">
        <f t="shared" si="6"/>
        <v>0.54069667130245913</v>
      </c>
    </row>
    <row r="79" spans="1:6" x14ac:dyDescent="0.25">
      <c r="A79" s="2">
        <v>44865</v>
      </c>
      <c r="B79" s="12">
        <v>7.3184660939586881E-3</v>
      </c>
      <c r="C79">
        <f t="shared" si="4"/>
        <v>6.3369701253455342E-3</v>
      </c>
      <c r="E79" s="8">
        <f t="shared" si="5"/>
        <v>44865</v>
      </c>
      <c r="F79">
        <f t="shared" si="6"/>
        <v>0.54801513739641783</v>
      </c>
    </row>
    <row r="80" spans="1:6" x14ac:dyDescent="0.25">
      <c r="A80" s="2">
        <v>44872</v>
      </c>
      <c r="B80" s="12">
        <v>6.4876199887443919E-3</v>
      </c>
      <c r="C80">
        <f t="shared" si="4"/>
        <v>5.6063267886081319E-3</v>
      </c>
      <c r="E80" s="8">
        <f t="shared" si="5"/>
        <v>44872</v>
      </c>
      <c r="F80">
        <f t="shared" si="6"/>
        <v>0.55450275738516219</v>
      </c>
    </row>
    <row r="81" spans="1:6" x14ac:dyDescent="0.25">
      <c r="A81" s="2">
        <v>44879</v>
      </c>
      <c r="B81" s="12">
        <v>5.4530060953204562E-3</v>
      </c>
      <c r="C81">
        <f t="shared" si="4"/>
        <v>4.7028421265729913E-3</v>
      </c>
      <c r="E81" s="8">
        <f t="shared" si="5"/>
        <v>44879</v>
      </c>
      <c r="F81">
        <f t="shared" si="6"/>
        <v>0.55995576348048259</v>
      </c>
    </row>
    <row r="82" spans="1:6" x14ac:dyDescent="0.25">
      <c r="A82" s="2">
        <v>44886</v>
      </c>
      <c r="B82" s="12">
        <v>6.691454619510896E-3</v>
      </c>
      <c r="C82">
        <f t="shared" si="4"/>
        <v>5.7593883648993285E-3</v>
      </c>
      <c r="E82" s="8">
        <f t="shared" si="5"/>
        <v>44886</v>
      </c>
      <c r="F82">
        <f t="shared" si="6"/>
        <v>0.56664721809999352</v>
      </c>
    </row>
    <row r="83" spans="1:6" x14ac:dyDescent="0.25">
      <c r="A83" s="2">
        <v>44893</v>
      </c>
      <c r="B83" s="12">
        <v>7.4085348917022958E-3</v>
      </c>
      <c r="C83">
        <f t="shared" si="4"/>
        <v>6.3638446494339801E-3</v>
      </c>
      <c r="E83" s="8">
        <f t="shared" si="5"/>
        <v>44893</v>
      </c>
      <c r="F83">
        <f t="shared" si="6"/>
        <v>0.57405575299169587</v>
      </c>
    </row>
    <row r="84" spans="1:6" x14ac:dyDescent="0.25">
      <c r="A84" s="2">
        <v>44900</v>
      </c>
      <c r="B84" s="12">
        <v>7.9391372640086073E-3</v>
      </c>
      <c r="C84">
        <f t="shared" si="4"/>
        <v>6.8060002474040317E-3</v>
      </c>
      <c r="E84" s="8">
        <f t="shared" si="5"/>
        <v>44900</v>
      </c>
      <c r="F84">
        <f t="shared" si="6"/>
        <v>0.5819948902557045</v>
      </c>
    </row>
    <row r="85" spans="1:6" x14ac:dyDescent="0.25">
      <c r="A85" s="2">
        <v>44907</v>
      </c>
      <c r="B85" s="12">
        <v>8.1807868131044525E-3</v>
      </c>
      <c r="C85">
        <f t="shared" si="4"/>
        <v>6.9991473424175499E-3</v>
      </c>
      <c r="E85" s="8">
        <f t="shared" si="5"/>
        <v>44907</v>
      </c>
      <c r="F85">
        <f t="shared" si="6"/>
        <v>0.59017567706880891</v>
      </c>
    </row>
    <row r="86" spans="1:6" x14ac:dyDescent="0.25">
      <c r="A86" s="2">
        <v>44914</v>
      </c>
      <c r="B86" s="12">
        <v>9.2227480107901112E-3</v>
      </c>
      <c r="C86">
        <f t="shared" si="4"/>
        <v>7.8748413781633848E-3</v>
      </c>
      <c r="E86" s="8">
        <f t="shared" si="5"/>
        <v>44914</v>
      </c>
      <c r="F86">
        <f t="shared" si="6"/>
        <v>0.59939842507959906</v>
      </c>
    </row>
    <row r="87" spans="1:6" x14ac:dyDescent="0.25">
      <c r="A87" s="2">
        <v>44921</v>
      </c>
      <c r="B87" s="12">
        <v>1.073440842506034E-2</v>
      </c>
      <c r="C87">
        <f t="shared" si="4"/>
        <v>9.1472594676417392E-3</v>
      </c>
      <c r="E87" s="8">
        <f t="shared" si="5"/>
        <v>44921</v>
      </c>
      <c r="F87">
        <f t="shared" si="6"/>
        <v>0.61013283350465941</v>
      </c>
    </row>
    <row r="88" spans="1:6" x14ac:dyDescent="0.25">
      <c r="A88" s="2">
        <v>44928</v>
      </c>
      <c r="B88" s="12">
        <v>8.3354379256773362E-3</v>
      </c>
      <c r="C88">
        <f t="shared" si="4"/>
        <v>7.0887998698833752E-3</v>
      </c>
      <c r="E88" s="8">
        <f t="shared" si="5"/>
        <v>44928</v>
      </c>
      <c r="F88">
        <f t="shared" si="6"/>
        <v>0.61846827143033678</v>
      </c>
    </row>
    <row r="89" spans="1:6" x14ac:dyDescent="0.25">
      <c r="A89" s="2">
        <v>44935</v>
      </c>
      <c r="B89" s="12">
        <v>8.0792714117748354E-3</v>
      </c>
      <c r="C89">
        <f t="shared" si="4"/>
        <v>6.8572171533487266E-3</v>
      </c>
      <c r="E89" s="8">
        <f t="shared" si="5"/>
        <v>44935</v>
      </c>
      <c r="F89">
        <f t="shared" si="6"/>
        <v>0.62654754284211167</v>
      </c>
    </row>
    <row r="90" spans="1:6" x14ac:dyDescent="0.25">
      <c r="A90" s="2">
        <v>44942</v>
      </c>
      <c r="B90" s="12">
        <v>7.9210092390524841E-3</v>
      </c>
      <c r="C90">
        <f t="shared" si="4"/>
        <v>6.7094610469188489E-3</v>
      </c>
      <c r="E90" s="8">
        <f t="shared" si="5"/>
        <v>44942</v>
      </c>
      <c r="F90">
        <f t="shared" si="6"/>
        <v>0.63446855208116415</v>
      </c>
    </row>
    <row r="91" spans="1:6" x14ac:dyDescent="0.25">
      <c r="A91" s="2">
        <v>44949</v>
      </c>
      <c r="B91" s="12">
        <v>6.3774074180449761E-3</v>
      </c>
      <c r="C91">
        <f t="shared" si="4"/>
        <v>5.3911658161907095E-3</v>
      </c>
      <c r="E91" s="8">
        <f t="shared" si="5"/>
        <v>44949</v>
      </c>
      <c r="F91">
        <f t="shared" si="6"/>
        <v>0.64084595949920908</v>
      </c>
    </row>
    <row r="92" spans="1:6" x14ac:dyDescent="0.25">
      <c r="A92" s="2">
        <v>44956</v>
      </c>
      <c r="B92" s="12">
        <v>6.6139199493167001E-3</v>
      </c>
      <c r="C92">
        <f t="shared" si="4"/>
        <v>5.5799315610234376E-3</v>
      </c>
      <c r="E92" s="8">
        <f t="shared" si="5"/>
        <v>44956</v>
      </c>
      <c r="F92">
        <f t="shared" si="6"/>
        <v>0.64745987944852579</v>
      </c>
    </row>
    <row r="93" spans="1:6" x14ac:dyDescent="0.25">
      <c r="A93" s="2">
        <v>44963</v>
      </c>
      <c r="B93" s="12">
        <v>6.1815695175126816E-3</v>
      </c>
      <c r="C93">
        <f t="shared" si="4"/>
        <v>5.2047527912389303E-3</v>
      </c>
      <c r="E93" s="8">
        <f t="shared" si="5"/>
        <v>44963</v>
      </c>
      <c r="F93">
        <f t="shared" si="6"/>
        <v>0.65364144896603849</v>
      </c>
    </row>
    <row r="94" spans="1:6" x14ac:dyDescent="0.25">
      <c r="A94" s="2">
        <v>44970</v>
      </c>
      <c r="B94" s="12">
        <v>7.4057476847575422E-3</v>
      </c>
      <c r="C94">
        <f t="shared" si="4"/>
        <v>6.223026804342874E-3</v>
      </c>
      <c r="E94" s="8">
        <f t="shared" si="5"/>
        <v>44970</v>
      </c>
      <c r="F94">
        <f t="shared" si="6"/>
        <v>0.66104719665079603</v>
      </c>
    </row>
    <row r="95" spans="1:6" x14ac:dyDescent="0.25">
      <c r="A95" s="2">
        <v>44977</v>
      </c>
      <c r="B95" s="12">
        <v>6.4009454527806436E-3</v>
      </c>
      <c r="C95">
        <f t="shared" si="4"/>
        <v>5.3679479670615173E-3</v>
      </c>
      <c r="E95" s="8">
        <f t="shared" si="5"/>
        <v>44977</v>
      </c>
      <c r="F95">
        <f t="shared" si="6"/>
        <v>0.66744814210357672</v>
      </c>
    </row>
    <row r="96" spans="1:6" x14ac:dyDescent="0.25">
      <c r="A96" s="2">
        <v>44984</v>
      </c>
      <c r="B96" s="12">
        <v>7.5344953902695662E-3</v>
      </c>
      <c r="C96">
        <f t="shared" si="4"/>
        <v>6.3059388316971622E-3</v>
      </c>
      <c r="E96" s="8">
        <f t="shared" si="5"/>
        <v>44984</v>
      </c>
      <c r="F96">
        <f t="shared" si="6"/>
        <v>0.67498263749384624</v>
      </c>
    </row>
    <row r="97" spans="1:6" x14ac:dyDescent="0.25">
      <c r="A97" s="2">
        <v>44991</v>
      </c>
      <c r="B97" s="12">
        <v>6.3618760345760857E-3</v>
      </c>
      <c r="C97">
        <f t="shared" si="4"/>
        <v>5.3138855403726719E-3</v>
      </c>
      <c r="E97" s="8">
        <f t="shared" si="5"/>
        <v>44991</v>
      </c>
      <c r="F97">
        <f t="shared" si="6"/>
        <v>0.68134451352842229</v>
      </c>
    </row>
    <row r="98" spans="1:6" x14ac:dyDescent="0.25">
      <c r="A98" s="2">
        <v>44998</v>
      </c>
      <c r="B98" s="12">
        <v>6.1280380313146641E-3</v>
      </c>
      <c r="C98">
        <f t="shared" si="4"/>
        <v>5.1083407170225076E-3</v>
      </c>
      <c r="E98" s="8">
        <f t="shared" si="5"/>
        <v>44998</v>
      </c>
      <c r="F98">
        <f t="shared" si="6"/>
        <v>0.68747255155973697</v>
      </c>
    </row>
    <row r="99" spans="1:6" x14ac:dyDescent="0.25">
      <c r="A99" s="2">
        <v>45005</v>
      </c>
      <c r="B99" s="12">
        <v>6.9030235599378239E-3</v>
      </c>
      <c r="C99">
        <f t="shared" si="4"/>
        <v>5.7428724541713268E-3</v>
      </c>
      <c r="E99" s="8">
        <f t="shared" si="5"/>
        <v>45005</v>
      </c>
      <c r="F99">
        <f t="shared" si="6"/>
        <v>0.69437557511967474</v>
      </c>
    </row>
    <row r="100" spans="1:6" x14ac:dyDescent="0.25">
      <c r="A100" s="2">
        <v>45012</v>
      </c>
      <c r="B100" s="12">
        <v>6.9923477148094784E-3</v>
      </c>
      <c r="C100">
        <f t="shared" si="4"/>
        <v>5.8055616745385672E-3</v>
      </c>
      <c r="E100" s="8">
        <f t="shared" si="5"/>
        <v>45012</v>
      </c>
      <c r="F100">
        <f t="shared" si="6"/>
        <v>0.70136792283448424</v>
      </c>
    </row>
    <row r="101" spans="1:6" x14ac:dyDescent="0.25">
      <c r="A101" s="2">
        <v>45019</v>
      </c>
      <c r="B101" s="12">
        <v>6.8136161115290817E-3</v>
      </c>
      <c r="C101">
        <f t="shared" si="4"/>
        <v>5.6458625194505457E-3</v>
      </c>
      <c r="E101" s="8">
        <f t="shared" si="5"/>
        <v>45019</v>
      </c>
      <c r="F101">
        <f t="shared" si="6"/>
        <v>0.70818153894601332</v>
      </c>
    </row>
    <row r="102" spans="1:6" x14ac:dyDescent="0.25">
      <c r="A102" s="2">
        <v>45026</v>
      </c>
      <c r="B102" s="12">
        <v>5.334873449869236E-3</v>
      </c>
      <c r="C102">
        <f t="shared" si="4"/>
        <v>4.4117223278013007E-3</v>
      </c>
      <c r="E102" s="8">
        <f t="shared" si="5"/>
        <v>45026</v>
      </c>
      <c r="F102">
        <f t="shared" si="6"/>
        <v>0.71351641239588259</v>
      </c>
    </row>
    <row r="103" spans="1:6" x14ac:dyDescent="0.25">
      <c r="A103" s="2">
        <v>45033</v>
      </c>
      <c r="B103" s="12">
        <v>5.9556859477807103E-3</v>
      </c>
      <c r="C103">
        <f t="shared" ref="C103:C134" si="7">B103*EXP((ROW()-7)*$E$2)</f>
        <v>4.9152685192828151E-3</v>
      </c>
      <c r="E103" s="8">
        <f t="shared" si="5"/>
        <v>45033</v>
      </c>
      <c r="F103">
        <f t="shared" si="6"/>
        <v>0.71947209834366332</v>
      </c>
    </row>
    <row r="104" spans="1:6" x14ac:dyDescent="0.25">
      <c r="A104" s="2">
        <v>45040</v>
      </c>
      <c r="B104" s="12">
        <v>6.0931268969006361E-3</v>
      </c>
      <c r="C104">
        <f t="shared" si="7"/>
        <v>5.0186521303436753E-3</v>
      </c>
      <c r="E104" s="8">
        <f t="shared" si="5"/>
        <v>45040</v>
      </c>
      <c r="F104">
        <f t="shared" si="6"/>
        <v>0.72556522524056399</v>
      </c>
    </row>
    <row r="105" spans="1:6" x14ac:dyDescent="0.25">
      <c r="A105" s="2">
        <v>45047</v>
      </c>
      <c r="B105" s="12">
        <v>6.2870610886701563E-3</v>
      </c>
      <c r="C105">
        <f t="shared" si="7"/>
        <v>5.1680411350560271E-3</v>
      </c>
      <c r="E105" s="8">
        <f t="shared" si="5"/>
        <v>45047</v>
      </c>
      <c r="F105">
        <f t="shared" si="6"/>
        <v>0.73185228632923416</v>
      </c>
    </row>
    <row r="106" spans="1:6" x14ac:dyDescent="0.25">
      <c r="A106" s="2">
        <v>45054</v>
      </c>
      <c r="B106" s="12">
        <v>5.7671576651018262E-3</v>
      </c>
      <c r="C106">
        <f t="shared" si="7"/>
        <v>4.7312022867423021E-3</v>
      </c>
      <c r="E106" s="8">
        <f t="shared" si="5"/>
        <v>45054</v>
      </c>
      <c r="F106">
        <f t="shared" si="6"/>
        <v>0.73761944399433599</v>
      </c>
    </row>
    <row r="107" spans="1:6" x14ac:dyDescent="0.25">
      <c r="A107" s="2">
        <v>45061</v>
      </c>
      <c r="B107" s="12">
        <v>7.0677359111415402E-3</v>
      </c>
      <c r="C107">
        <f t="shared" si="7"/>
        <v>5.7865727450852091E-3</v>
      </c>
      <c r="E107" s="8">
        <f t="shared" si="5"/>
        <v>45061</v>
      </c>
      <c r="F107">
        <f t="shared" si="6"/>
        <v>0.7446871799054775</v>
      </c>
    </row>
    <row r="108" spans="1:6" x14ac:dyDescent="0.25">
      <c r="A108" s="2">
        <v>45068</v>
      </c>
      <c r="B108" s="12">
        <v>5.6581946884147419E-3</v>
      </c>
      <c r="C108">
        <f t="shared" si="7"/>
        <v>4.6232821812133892E-3</v>
      </c>
      <c r="E108" s="8">
        <f t="shared" si="5"/>
        <v>45068</v>
      </c>
      <c r="F108">
        <f t="shared" si="6"/>
        <v>0.75034537459389228</v>
      </c>
    </row>
    <row r="109" spans="1:6" x14ac:dyDescent="0.25">
      <c r="A109" s="2">
        <v>45075</v>
      </c>
      <c r="B109" s="12">
        <v>4.846624254108106E-3</v>
      </c>
      <c r="C109">
        <f t="shared" si="7"/>
        <v>3.9522397065088399E-3</v>
      </c>
      <c r="E109" s="8">
        <f t="shared" si="5"/>
        <v>45075</v>
      </c>
      <c r="F109">
        <f t="shared" si="6"/>
        <v>0.75519199884800037</v>
      </c>
    </row>
    <row r="110" spans="1:6" x14ac:dyDescent="0.25">
      <c r="A110" s="2">
        <v>45082</v>
      </c>
      <c r="B110" s="12">
        <v>5.5965699019918779E-3</v>
      </c>
      <c r="C110">
        <f t="shared" si="7"/>
        <v>4.5546736999704535E-3</v>
      </c>
      <c r="E110" s="8">
        <f t="shared" si="5"/>
        <v>45082</v>
      </c>
      <c r="F110">
        <f t="shared" si="6"/>
        <v>0.76078856874999223</v>
      </c>
    </row>
    <row r="111" spans="1:6" x14ac:dyDescent="0.25">
      <c r="A111" s="2">
        <v>45089</v>
      </c>
      <c r="B111" s="12">
        <v>4.9462384534118839E-3</v>
      </c>
      <c r="C111">
        <f t="shared" si="7"/>
        <v>4.0173696771163099E-3</v>
      </c>
      <c r="E111" s="8">
        <f t="shared" si="5"/>
        <v>45089</v>
      </c>
      <c r="F111">
        <f t="shared" si="6"/>
        <v>0.76573480720340414</v>
      </c>
    </row>
    <row r="112" spans="1:6" x14ac:dyDescent="0.25">
      <c r="A112" s="2">
        <v>45096</v>
      </c>
      <c r="B112" s="12">
        <v>5.4770639719800883E-3</v>
      </c>
      <c r="C112">
        <f t="shared" si="7"/>
        <v>4.4396217698579581E-3</v>
      </c>
      <c r="E112" s="8">
        <f t="shared" si="5"/>
        <v>45096</v>
      </c>
      <c r="F112">
        <f t="shared" si="6"/>
        <v>0.77121187117538426</v>
      </c>
    </row>
    <row r="113" spans="1:6" x14ac:dyDescent="0.25">
      <c r="A113" s="2">
        <v>45103</v>
      </c>
      <c r="B113" s="12">
        <v>6.1280301306723076E-3</v>
      </c>
      <c r="C113">
        <f t="shared" si="7"/>
        <v>4.9573600413377215E-3</v>
      </c>
      <c r="E113" s="8">
        <f t="shared" si="5"/>
        <v>45103</v>
      </c>
      <c r="F113">
        <f t="shared" si="6"/>
        <v>0.77733990130605657</v>
      </c>
    </row>
    <row r="114" spans="1:6" x14ac:dyDescent="0.25">
      <c r="A114" s="2">
        <v>45110</v>
      </c>
      <c r="B114" s="12">
        <v>5.3007041452497582E-3</v>
      </c>
      <c r="C114">
        <f t="shared" si="7"/>
        <v>4.2795149311504257E-3</v>
      </c>
      <c r="E114" s="8">
        <f t="shared" si="5"/>
        <v>45110</v>
      </c>
      <c r="F114">
        <f t="shared" si="6"/>
        <v>0.78264060545130631</v>
      </c>
    </row>
    <row r="115" spans="1:6" x14ac:dyDescent="0.25">
      <c r="A115" s="2">
        <v>45117</v>
      </c>
      <c r="B115" s="12">
        <v>5.6691513941304001E-3</v>
      </c>
      <c r="C115">
        <f t="shared" si="7"/>
        <v>4.5678354099161159E-3</v>
      </c>
      <c r="E115" s="8">
        <f t="shared" si="5"/>
        <v>45117</v>
      </c>
      <c r="F115">
        <f t="shared" si="6"/>
        <v>0.78830975684543669</v>
      </c>
    </row>
    <row r="116" spans="1:6" x14ac:dyDescent="0.25">
      <c r="A116" s="2">
        <v>45124</v>
      </c>
      <c r="B116" s="12">
        <v>5.9843330058666402E-3</v>
      </c>
      <c r="C116">
        <f t="shared" si="7"/>
        <v>4.8121544214222824E-3</v>
      </c>
      <c r="E116" s="8">
        <f t="shared" si="5"/>
        <v>45124</v>
      </c>
      <c r="F116">
        <f t="shared" si="6"/>
        <v>0.79429408985130334</v>
      </c>
    </row>
    <row r="117" spans="1:6" x14ac:dyDescent="0.25">
      <c r="A117" s="2">
        <v>45131</v>
      </c>
      <c r="B117" s="12">
        <v>4.6806123167534722E-3</v>
      </c>
      <c r="C117">
        <f t="shared" si="7"/>
        <v>3.7562793701693682E-3</v>
      </c>
      <c r="E117" s="8">
        <f t="shared" si="5"/>
        <v>45131</v>
      </c>
      <c r="F117">
        <f t="shared" si="6"/>
        <v>0.79897470216805677</v>
      </c>
    </row>
    <row r="118" spans="1:6" x14ac:dyDescent="0.25">
      <c r="A118" s="2">
        <v>45138</v>
      </c>
      <c r="B118" s="12">
        <v>4.7005102997811138E-3</v>
      </c>
      <c r="C118">
        <f t="shared" si="7"/>
        <v>3.7647109193080087E-3</v>
      </c>
      <c r="E118" s="8">
        <f t="shared" si="5"/>
        <v>45138</v>
      </c>
      <c r="F118">
        <f t="shared" si="6"/>
        <v>0.80367521246783791</v>
      </c>
    </row>
    <row r="119" spans="1:6" x14ac:dyDescent="0.25">
      <c r="A119" s="2">
        <v>45145</v>
      </c>
      <c r="B119" s="12">
        <v>5.8308988694417037E-3</v>
      </c>
      <c r="C119">
        <f t="shared" si="7"/>
        <v>4.6607257133219745E-3</v>
      </c>
      <c r="E119" s="8">
        <f t="shared" si="5"/>
        <v>45145</v>
      </c>
      <c r="F119">
        <f t="shared" si="6"/>
        <v>0.80950611133727957</v>
      </c>
    </row>
    <row r="120" spans="1:6" x14ac:dyDescent="0.25">
      <c r="A120" s="2">
        <v>45152</v>
      </c>
      <c r="B120" s="12">
        <v>6.8581640990042162E-3</v>
      </c>
      <c r="C120">
        <f t="shared" si="7"/>
        <v>5.4708816459693227E-3</v>
      </c>
      <c r="E120" s="8">
        <f t="shared" si="5"/>
        <v>45152</v>
      </c>
      <c r="F120">
        <f t="shared" si="6"/>
        <v>0.81636427543628376</v>
      </c>
    </row>
    <row r="121" spans="1:6" x14ac:dyDescent="0.25">
      <c r="A121" s="2">
        <v>45159</v>
      </c>
      <c r="B121" s="12">
        <v>6.658064039240308E-3</v>
      </c>
      <c r="C121">
        <f t="shared" si="7"/>
        <v>5.300646305177242E-3</v>
      </c>
      <c r="E121" s="8">
        <f t="shared" si="5"/>
        <v>45159</v>
      </c>
      <c r="F121">
        <f t="shared" si="6"/>
        <v>0.82302233947552406</v>
      </c>
    </row>
    <row r="122" spans="1:6" x14ac:dyDescent="0.25">
      <c r="A122" s="2">
        <v>45166</v>
      </c>
      <c r="B122" s="12">
        <v>4.971144972213108E-3</v>
      </c>
      <c r="C122">
        <f t="shared" si="7"/>
        <v>3.9497417233388173E-3</v>
      </c>
      <c r="E122" s="8">
        <f t="shared" si="5"/>
        <v>45166</v>
      </c>
      <c r="F122">
        <f t="shared" si="6"/>
        <v>0.82799348444773713</v>
      </c>
    </row>
    <row r="123" spans="1:6" x14ac:dyDescent="0.25">
      <c r="A123" s="2">
        <v>45173</v>
      </c>
      <c r="B123" s="12">
        <v>4.933529221409114E-3</v>
      </c>
      <c r="C123">
        <f t="shared" si="7"/>
        <v>3.9120228703365982E-3</v>
      </c>
      <c r="E123" s="8">
        <f t="shared" si="5"/>
        <v>45173</v>
      </c>
      <c r="F123">
        <f t="shared" si="6"/>
        <v>0.83292701366914623</v>
      </c>
    </row>
    <row r="124" spans="1:6" x14ac:dyDescent="0.25">
      <c r="A124" s="2">
        <v>45180</v>
      </c>
      <c r="B124" s="12">
        <v>5.793345971197442E-3</v>
      </c>
      <c r="C124">
        <f t="shared" si="7"/>
        <v>4.5846327878781724E-3</v>
      </c>
      <c r="E124" s="8">
        <f t="shared" si="5"/>
        <v>45180</v>
      </c>
      <c r="F124">
        <f t="shared" si="6"/>
        <v>0.83872035964034364</v>
      </c>
    </row>
    <row r="125" spans="1:6" x14ac:dyDescent="0.25">
      <c r="A125" s="2">
        <v>45187</v>
      </c>
      <c r="B125" s="12">
        <v>6.1221487830448017E-3</v>
      </c>
      <c r="C125">
        <f t="shared" si="7"/>
        <v>4.8351547917900115E-3</v>
      </c>
      <c r="E125" s="8">
        <f t="shared" si="5"/>
        <v>45187</v>
      </c>
      <c r="F125">
        <f t="shared" si="6"/>
        <v>0.84484250842338848</v>
      </c>
    </row>
    <row r="126" spans="1:6" x14ac:dyDescent="0.25">
      <c r="A126" s="2">
        <v>45194</v>
      </c>
      <c r="B126" s="12">
        <v>6.0920930994728759E-3</v>
      </c>
      <c r="C126">
        <f t="shared" si="7"/>
        <v>4.8018041753983094E-3</v>
      </c>
      <c r="E126" s="8">
        <f t="shared" si="5"/>
        <v>45194</v>
      </c>
      <c r="F126">
        <f t="shared" si="6"/>
        <v>0.85093460152286138</v>
      </c>
    </row>
    <row r="127" spans="1:6" x14ac:dyDescent="0.25">
      <c r="A127" s="2">
        <v>45201</v>
      </c>
      <c r="B127" s="12">
        <v>6.6695487194630698E-3</v>
      </c>
      <c r="C127">
        <f t="shared" si="7"/>
        <v>5.246452843470405E-3</v>
      </c>
      <c r="E127" s="8">
        <f t="shared" si="5"/>
        <v>45201</v>
      </c>
      <c r="F127">
        <f t="shared" si="6"/>
        <v>0.85760415024232439</v>
      </c>
    </row>
    <row r="128" spans="1:6" x14ac:dyDescent="0.25">
      <c r="A128" s="2">
        <v>45208</v>
      </c>
      <c r="B128" s="12">
        <v>6.8267324964534819E-3</v>
      </c>
      <c r="C128">
        <f t="shared" si="7"/>
        <v>5.3593685188346295E-3</v>
      </c>
      <c r="E128" s="8">
        <f t="shared" si="5"/>
        <v>45208</v>
      </c>
      <c r="F128">
        <f t="shared" si="6"/>
        <v>0.86443088273877788</v>
      </c>
    </row>
    <row r="129" spans="1:6" x14ac:dyDescent="0.25">
      <c r="A129" s="2">
        <v>45215</v>
      </c>
      <c r="B129" s="12">
        <v>7.7238954512576464E-3</v>
      </c>
      <c r="C129">
        <f t="shared" si="7"/>
        <v>6.0515765743995378E-3</v>
      </c>
      <c r="E129" s="8">
        <f t="shared" si="5"/>
        <v>45215</v>
      </c>
      <c r="F129">
        <f t="shared" si="6"/>
        <v>0.87215477819003551</v>
      </c>
    </row>
    <row r="130" spans="1:6" x14ac:dyDescent="0.25">
      <c r="A130" s="2">
        <v>45222</v>
      </c>
      <c r="B130" s="12">
        <v>6.7168138675343259E-3</v>
      </c>
      <c r="C130">
        <f t="shared" si="7"/>
        <v>5.2520260437127399E-3</v>
      </c>
      <c r="E130" s="8">
        <f t="shared" si="5"/>
        <v>45222</v>
      </c>
      <c r="F130">
        <f t="shared" si="6"/>
        <v>0.87887159205756982</v>
      </c>
    </row>
    <row r="131" spans="1:6" x14ac:dyDescent="0.25">
      <c r="A131" s="2">
        <v>45229</v>
      </c>
      <c r="B131" s="12">
        <v>6.7521530270506424E-3</v>
      </c>
      <c r="C131">
        <f t="shared" si="7"/>
        <v>5.2691097531938468E-3</v>
      </c>
      <c r="E131" s="8">
        <f t="shared" si="5"/>
        <v>45229</v>
      </c>
      <c r="F131">
        <f t="shared" si="6"/>
        <v>0.8856237450846205</v>
      </c>
    </row>
    <row r="132" spans="1:6" x14ac:dyDescent="0.25">
      <c r="A132" s="2">
        <v>45236</v>
      </c>
      <c r="B132" s="12">
        <v>6.6004157656047039E-3</v>
      </c>
      <c r="C132">
        <f t="shared" si="7"/>
        <v>5.1404089668497894E-3</v>
      </c>
      <c r="E132" s="8">
        <f t="shared" si="5"/>
        <v>45236</v>
      </c>
      <c r="F132">
        <f t="shared" si="6"/>
        <v>0.89222416085022516</v>
      </c>
    </row>
    <row r="133" spans="1:6" x14ac:dyDescent="0.25">
      <c r="A133" s="2">
        <v>45243</v>
      </c>
      <c r="B133" s="12">
        <v>7.8283212315189594E-3</v>
      </c>
      <c r="C133">
        <f t="shared" si="7"/>
        <v>6.0845214851115237E-3</v>
      </c>
      <c r="E133" s="8">
        <f t="shared" si="5"/>
        <v>45243</v>
      </c>
      <c r="F133">
        <f t="shared" si="6"/>
        <v>0.90005248208174415</v>
      </c>
    </row>
    <row r="134" spans="1:6" x14ac:dyDescent="0.25">
      <c r="A134" s="2">
        <v>45250</v>
      </c>
      <c r="B134" s="12">
        <v>6.6731332166762676E-3</v>
      </c>
      <c r="C134">
        <f t="shared" si="7"/>
        <v>5.1762947301398111E-3</v>
      </c>
      <c r="E134" s="8">
        <f t="shared" si="5"/>
        <v>45250</v>
      </c>
      <c r="F134">
        <f t="shared" si="6"/>
        <v>0.90672561529842044</v>
      </c>
    </row>
    <row r="135" spans="1:6" x14ac:dyDescent="0.25">
      <c r="A135" s="2">
        <v>45257</v>
      </c>
      <c r="B135" s="12">
        <v>7.7242564668337857E-3</v>
      </c>
      <c r="C135">
        <f t="shared" ref="C135:C166" si="8">B135*EXP((ROW()-7)*$E$2)</f>
        <v>5.9796711086909631E-3</v>
      </c>
      <c r="E135" s="8">
        <f t="shared" si="5"/>
        <v>45257</v>
      </c>
      <c r="F135">
        <f t="shared" si="6"/>
        <v>0.91444987176525427</v>
      </c>
    </row>
    <row r="136" spans="1:6" x14ac:dyDescent="0.25">
      <c r="A136" s="2">
        <v>45264</v>
      </c>
      <c r="B136" s="12">
        <v>9.0472755783125112E-3</v>
      </c>
      <c r="C136">
        <f t="shared" si="8"/>
        <v>6.9898819753616958E-3</v>
      </c>
      <c r="E136" s="8">
        <f t="shared" si="5"/>
        <v>45264</v>
      </c>
      <c r="F136">
        <f t="shared" si="6"/>
        <v>0.9234971473435668</v>
      </c>
    </row>
    <row r="137" spans="1:6" x14ac:dyDescent="0.25">
      <c r="A137" s="2">
        <v>45271</v>
      </c>
      <c r="B137" s="12">
        <v>8.2679602020223585E-3</v>
      </c>
      <c r="C137">
        <f t="shared" si="8"/>
        <v>6.3750238251301132E-3</v>
      </c>
      <c r="E137" s="8">
        <f t="shared" ref="E137:E180" si="9">A137</f>
        <v>45271</v>
      </c>
      <c r="F137">
        <f t="shared" ref="F137:F180" si="10">B137+F136</f>
        <v>0.93176510754558917</v>
      </c>
    </row>
    <row r="138" spans="1:6" x14ac:dyDescent="0.25">
      <c r="A138" s="2">
        <v>45278</v>
      </c>
      <c r="B138" s="12">
        <v>9.6125070937867797E-3</v>
      </c>
      <c r="C138">
        <f t="shared" si="8"/>
        <v>7.3969301741361997E-3</v>
      </c>
      <c r="E138" s="8">
        <f t="shared" si="9"/>
        <v>45278</v>
      </c>
      <c r="F138">
        <f t="shared" si="10"/>
        <v>0.94137761463937597</v>
      </c>
    </row>
    <row r="139" spans="1:6" x14ac:dyDescent="0.25">
      <c r="A139" s="2">
        <v>45285</v>
      </c>
      <c r="B139" s="12">
        <v>9.6758605516731825E-3</v>
      </c>
      <c r="C139">
        <f t="shared" si="8"/>
        <v>7.430804877093143E-3</v>
      </c>
      <c r="E139" s="8">
        <f t="shared" si="9"/>
        <v>45285</v>
      </c>
      <c r="F139">
        <f t="shared" si="10"/>
        <v>0.9510534751910491</v>
      </c>
    </row>
    <row r="140" spans="1:6" x14ac:dyDescent="0.25">
      <c r="A140" s="2">
        <v>45292</v>
      </c>
      <c r="B140" s="12">
        <v>8.4275629001251545E-3</v>
      </c>
      <c r="C140">
        <f t="shared" si="8"/>
        <v>6.4592139561318821E-3</v>
      </c>
      <c r="E140" s="8">
        <f t="shared" si="9"/>
        <v>45292</v>
      </c>
      <c r="F140">
        <f t="shared" si="10"/>
        <v>0.95948103809117424</v>
      </c>
    </row>
    <row r="141" spans="1:6" x14ac:dyDescent="0.25">
      <c r="A141" s="2">
        <v>45299</v>
      </c>
      <c r="B141" s="12">
        <v>6.5668845110332863E-3</v>
      </c>
      <c r="C141">
        <f t="shared" si="8"/>
        <v>5.0230610600932365E-3</v>
      </c>
      <c r="E141" s="8">
        <f t="shared" si="9"/>
        <v>45299</v>
      </c>
      <c r="F141">
        <f t="shared" si="10"/>
        <v>0.96604792260220751</v>
      </c>
    </row>
    <row r="142" spans="1:6" x14ac:dyDescent="0.25">
      <c r="A142" s="2">
        <v>45306</v>
      </c>
      <c r="B142" s="12">
        <v>8.3237275919010398E-3</v>
      </c>
      <c r="C142">
        <f t="shared" si="8"/>
        <v>6.3541629601031281E-3</v>
      </c>
      <c r="E142" s="8">
        <f t="shared" si="9"/>
        <v>45306</v>
      </c>
      <c r="F142">
        <f t="shared" si="10"/>
        <v>0.97437165019410854</v>
      </c>
    </row>
    <row r="143" spans="1:6" x14ac:dyDescent="0.25">
      <c r="A143" s="2">
        <v>45313</v>
      </c>
      <c r="B143" s="12">
        <v>6.8404514725933143E-3</v>
      </c>
      <c r="C143">
        <f t="shared" si="8"/>
        <v>5.2114271021734705E-3</v>
      </c>
      <c r="E143" s="8">
        <f t="shared" si="9"/>
        <v>45313</v>
      </c>
      <c r="F143">
        <f t="shared" si="10"/>
        <v>0.98121210166670181</v>
      </c>
    </row>
    <row r="144" spans="1:6" x14ac:dyDescent="0.25">
      <c r="A144" s="2">
        <v>45320</v>
      </c>
      <c r="B144" s="12">
        <v>7.4797868558275221E-3</v>
      </c>
      <c r="C144">
        <f t="shared" si="8"/>
        <v>5.6871218626004085E-3</v>
      </c>
      <c r="E144" s="8">
        <f t="shared" si="9"/>
        <v>45320</v>
      </c>
      <c r="F144">
        <f t="shared" si="10"/>
        <v>0.98869188852252932</v>
      </c>
    </row>
    <row r="145" spans="1:6" x14ac:dyDescent="0.25">
      <c r="A145" s="2">
        <v>45327</v>
      </c>
      <c r="B145" s="12">
        <v>7.7239453237937959E-3</v>
      </c>
      <c r="C145">
        <f t="shared" si="8"/>
        <v>5.8610295881875553E-3</v>
      </c>
      <c r="E145" s="8">
        <f t="shared" si="9"/>
        <v>45327</v>
      </c>
      <c r="F145">
        <f t="shared" si="10"/>
        <v>0.99641583384632315</v>
      </c>
    </row>
    <row r="146" spans="1:6" x14ac:dyDescent="0.25">
      <c r="A146" s="2">
        <v>45334</v>
      </c>
      <c r="B146" s="12">
        <v>7.3615243560143859E-3</v>
      </c>
      <c r="C146">
        <f t="shared" si="8"/>
        <v>5.5748589963100599E-3</v>
      </c>
      <c r="E146" s="8">
        <f t="shared" si="9"/>
        <v>45334</v>
      </c>
      <c r="F146">
        <f t="shared" si="10"/>
        <v>1.0037773582023375</v>
      </c>
    </row>
    <row r="147" spans="1:6" x14ac:dyDescent="0.25">
      <c r="A147" s="2">
        <v>45341</v>
      </c>
      <c r="B147" s="12">
        <v>7.8794869621807099E-3</v>
      </c>
      <c r="C147">
        <f t="shared" si="8"/>
        <v>5.9551881370285449E-3</v>
      </c>
      <c r="E147" s="8">
        <f t="shared" si="9"/>
        <v>45341</v>
      </c>
      <c r="F147">
        <f t="shared" si="10"/>
        <v>1.0116568451645183</v>
      </c>
    </row>
    <row r="148" spans="1:6" x14ac:dyDescent="0.25">
      <c r="A148" s="2">
        <v>45348</v>
      </c>
      <c r="B148" s="12">
        <v>6.9656755831008759E-3</v>
      </c>
      <c r="C148">
        <f t="shared" si="8"/>
        <v>5.2540257873276708E-3</v>
      </c>
      <c r="E148" s="8">
        <f t="shared" si="9"/>
        <v>45348</v>
      </c>
      <c r="F148">
        <f t="shared" si="10"/>
        <v>1.0186225207476192</v>
      </c>
    </row>
    <row r="149" spans="1:6" x14ac:dyDescent="0.25">
      <c r="A149" s="2">
        <v>45355</v>
      </c>
      <c r="B149" s="12">
        <v>6.1770034675355263E-3</v>
      </c>
      <c r="C149">
        <f t="shared" si="8"/>
        <v>4.6498421745952579E-3</v>
      </c>
      <c r="E149" s="8">
        <f t="shared" si="9"/>
        <v>45355</v>
      </c>
      <c r="F149">
        <f t="shared" si="10"/>
        <v>1.0247995242151546</v>
      </c>
    </row>
    <row r="150" spans="1:6" x14ac:dyDescent="0.25">
      <c r="A150" s="2">
        <v>45362</v>
      </c>
      <c r="B150" s="12">
        <v>6.138895887236962E-3</v>
      </c>
      <c r="C150">
        <f t="shared" si="8"/>
        <v>4.6119229832712197E-3</v>
      </c>
      <c r="E150" s="8">
        <f t="shared" si="9"/>
        <v>45362</v>
      </c>
      <c r="F150">
        <f t="shared" si="10"/>
        <v>1.0309384201023917</v>
      </c>
    </row>
    <row r="151" spans="1:6" x14ac:dyDescent="0.25">
      <c r="A151" s="2">
        <v>45369</v>
      </c>
      <c r="B151" s="12">
        <v>5.6831911600211896E-3</v>
      </c>
      <c r="C151">
        <f t="shared" si="8"/>
        <v>4.2610384531363314E-3</v>
      </c>
      <c r="E151" s="8">
        <f t="shared" si="9"/>
        <v>45369</v>
      </c>
      <c r="F151">
        <f t="shared" si="10"/>
        <v>1.0366216112624129</v>
      </c>
    </row>
    <row r="152" spans="1:6" x14ac:dyDescent="0.25">
      <c r="A152" s="2">
        <v>45376</v>
      </c>
      <c r="B152" s="12">
        <v>5.4312951250252619E-3</v>
      </c>
      <c r="C152">
        <f t="shared" si="8"/>
        <v>4.0640402668234718E-3</v>
      </c>
      <c r="E152" s="8">
        <f t="shared" si="9"/>
        <v>45376</v>
      </c>
      <c r="F152">
        <f t="shared" si="10"/>
        <v>1.0420529063874382</v>
      </c>
    </row>
    <row r="153" spans="1:6" x14ac:dyDescent="0.25">
      <c r="A153" s="2">
        <v>45383</v>
      </c>
      <c r="B153" s="12">
        <v>5.8074901163833919E-3</v>
      </c>
      <c r="C153">
        <f t="shared" si="8"/>
        <v>4.3368508918913669E-3</v>
      </c>
      <c r="E153" s="8">
        <f t="shared" si="9"/>
        <v>45383</v>
      </c>
      <c r="F153">
        <f t="shared" si="10"/>
        <v>1.0478603965038216</v>
      </c>
    </row>
    <row r="154" spans="1:6" x14ac:dyDescent="0.25">
      <c r="A154" s="2">
        <v>45390</v>
      </c>
      <c r="B154" s="12">
        <v>7.3875279541357761E-3</v>
      </c>
      <c r="C154">
        <f t="shared" si="8"/>
        <v>5.5057509140975279E-3</v>
      </c>
      <c r="E154" s="8">
        <f t="shared" si="9"/>
        <v>45390</v>
      </c>
      <c r="F154">
        <f t="shared" si="10"/>
        <v>1.0552479244579573</v>
      </c>
    </row>
    <row r="155" spans="1:6" x14ac:dyDescent="0.25">
      <c r="A155" s="2">
        <v>45397</v>
      </c>
      <c r="B155" s="12">
        <v>7.4285703425352101E-3</v>
      </c>
      <c r="C155">
        <f t="shared" si="8"/>
        <v>5.5252772289412482E-3</v>
      </c>
      <c r="E155" s="8">
        <f t="shared" si="9"/>
        <v>45397</v>
      </c>
      <c r="F155">
        <f t="shared" si="10"/>
        <v>1.0626764948004925</v>
      </c>
    </row>
    <row r="156" spans="1:6" x14ac:dyDescent="0.25">
      <c r="A156" s="2">
        <v>45404</v>
      </c>
      <c r="B156" s="12">
        <v>5.5444929398962223E-3</v>
      </c>
      <c r="C156">
        <f t="shared" si="8"/>
        <v>4.115684537507042E-3</v>
      </c>
      <c r="E156" s="8">
        <f t="shared" si="9"/>
        <v>45404</v>
      </c>
      <c r="F156">
        <f t="shared" si="10"/>
        <v>1.0682209877403888</v>
      </c>
    </row>
    <row r="157" spans="1:6" x14ac:dyDescent="0.25">
      <c r="A157" s="2">
        <v>45411</v>
      </c>
      <c r="B157" s="12">
        <v>5.9288244821687659E-3</v>
      </c>
      <c r="C157">
        <f t="shared" si="8"/>
        <v>4.3921812036144727E-3</v>
      </c>
      <c r="E157" s="8">
        <f t="shared" si="9"/>
        <v>45411</v>
      </c>
      <c r="F157">
        <f t="shared" si="10"/>
        <v>1.0741498122225575</v>
      </c>
    </row>
    <row r="158" spans="1:6" x14ac:dyDescent="0.25">
      <c r="A158" s="2">
        <v>45418</v>
      </c>
      <c r="B158" s="12">
        <v>6.749858120462378E-3</v>
      </c>
      <c r="C158">
        <f t="shared" si="8"/>
        <v>4.9904270410615478E-3</v>
      </c>
      <c r="E158" s="8">
        <f t="shared" si="9"/>
        <v>45418</v>
      </c>
      <c r="F158">
        <f t="shared" si="10"/>
        <v>1.0808996703430198</v>
      </c>
    </row>
    <row r="159" spans="1:6" x14ac:dyDescent="0.25">
      <c r="A159" s="2">
        <v>45425</v>
      </c>
      <c r="B159" s="12">
        <v>7.5096063454088702E-3</v>
      </c>
      <c r="C159">
        <f t="shared" si="8"/>
        <v>5.5410446447262457E-3</v>
      </c>
      <c r="E159" s="8">
        <f t="shared" si="9"/>
        <v>45425</v>
      </c>
      <c r="F159">
        <f t="shared" si="10"/>
        <v>1.0884092766884286</v>
      </c>
    </row>
    <row r="160" spans="1:6" x14ac:dyDescent="0.25">
      <c r="A160" s="2">
        <v>45432</v>
      </c>
      <c r="B160" s="12">
        <v>6.9689970712402561E-3</v>
      </c>
      <c r="C160">
        <f t="shared" si="8"/>
        <v>5.1318761942900741E-3</v>
      </c>
      <c r="E160" s="8">
        <f t="shared" si="9"/>
        <v>45432</v>
      </c>
      <c r="F160">
        <f t="shared" si="10"/>
        <v>1.0953782737596689</v>
      </c>
    </row>
    <row r="161" spans="1:6" x14ac:dyDescent="0.25">
      <c r="A161" s="2">
        <v>45439</v>
      </c>
      <c r="B161" s="12">
        <v>5.6163342493152843E-3</v>
      </c>
      <c r="C161">
        <f t="shared" si="8"/>
        <v>4.1275300708807664E-3</v>
      </c>
      <c r="E161" s="8">
        <f t="shared" si="9"/>
        <v>45439</v>
      </c>
      <c r="F161">
        <f t="shared" si="10"/>
        <v>1.1009946080089841</v>
      </c>
    </row>
    <row r="162" spans="1:6" x14ac:dyDescent="0.25">
      <c r="A162" s="2">
        <v>45446</v>
      </c>
      <c r="B162" s="12">
        <v>5.9370331257124999E-3</v>
      </c>
      <c r="C162">
        <f t="shared" si="8"/>
        <v>4.3544988750566106E-3</v>
      </c>
      <c r="E162" s="8">
        <f t="shared" si="9"/>
        <v>45446</v>
      </c>
      <c r="F162">
        <f t="shared" si="10"/>
        <v>1.1069316411346966</v>
      </c>
    </row>
    <row r="163" spans="1:6" x14ac:dyDescent="0.25">
      <c r="A163" s="2">
        <v>45453</v>
      </c>
      <c r="B163" s="12">
        <v>6.2615942404192102E-3</v>
      </c>
      <c r="C163">
        <f t="shared" si="8"/>
        <v>4.5833713212476536E-3</v>
      </c>
      <c r="E163" s="8">
        <f t="shared" si="9"/>
        <v>45453</v>
      </c>
      <c r="F163">
        <f t="shared" si="10"/>
        <v>1.1131932353751157</v>
      </c>
    </row>
    <row r="164" spans="1:6" x14ac:dyDescent="0.25">
      <c r="A164" s="2">
        <v>45460</v>
      </c>
      <c r="B164" s="12">
        <v>7.6302036856227802E-3</v>
      </c>
      <c r="C164">
        <f t="shared" si="8"/>
        <v>5.5740089810796161E-3</v>
      </c>
      <c r="E164" s="8">
        <f t="shared" si="9"/>
        <v>45460</v>
      </c>
      <c r="F164">
        <f t="shared" si="10"/>
        <v>1.1208234390607386</v>
      </c>
    </row>
    <row r="165" spans="1:6" x14ac:dyDescent="0.25">
      <c r="A165" s="2">
        <v>45467</v>
      </c>
      <c r="B165" s="12">
        <v>5.3585222528853317E-3</v>
      </c>
      <c r="C165">
        <f t="shared" si="8"/>
        <v>3.9066812873995568E-3</v>
      </c>
      <c r="E165" s="8">
        <f t="shared" si="9"/>
        <v>45467</v>
      </c>
      <c r="F165">
        <f t="shared" si="10"/>
        <v>1.1261819613136239</v>
      </c>
    </row>
    <row r="166" spans="1:6" x14ac:dyDescent="0.25">
      <c r="A166" s="2">
        <v>45474</v>
      </c>
      <c r="B166" s="12">
        <v>5.2336056065263297E-3</v>
      </c>
      <c r="C166">
        <f t="shared" si="8"/>
        <v>3.8079860327708175E-3</v>
      </c>
      <c r="E166" s="8">
        <f t="shared" si="9"/>
        <v>45474</v>
      </c>
      <c r="F166">
        <f t="shared" si="10"/>
        <v>1.1314155669201502</v>
      </c>
    </row>
    <row r="167" spans="1:6" x14ac:dyDescent="0.25">
      <c r="A167" s="2">
        <v>45481</v>
      </c>
      <c r="B167" s="12">
        <v>6.3873839281830781E-3</v>
      </c>
      <c r="C167">
        <f t="shared" ref="C167:C180" si="11">B167*EXP((ROW()-7)*$E$2)</f>
        <v>4.6381926888701113E-3</v>
      </c>
      <c r="E167" s="8">
        <f t="shared" si="9"/>
        <v>45481</v>
      </c>
      <c r="F167">
        <f t="shared" si="10"/>
        <v>1.1378029508483334</v>
      </c>
    </row>
    <row r="168" spans="1:6" x14ac:dyDescent="0.25">
      <c r="A168" s="2">
        <v>45488</v>
      </c>
      <c r="B168" s="12">
        <v>5.7385114043579316E-3</v>
      </c>
      <c r="C168">
        <f t="shared" si="11"/>
        <v>4.1586888299257026E-3</v>
      </c>
      <c r="E168" s="8">
        <f t="shared" si="9"/>
        <v>45488</v>
      </c>
      <c r="F168">
        <f t="shared" si="10"/>
        <v>1.1435414622526914</v>
      </c>
    </row>
    <row r="169" spans="1:6" x14ac:dyDescent="0.25">
      <c r="A169" s="2">
        <v>45495</v>
      </c>
      <c r="B169" s="12">
        <v>6.2986378259393362E-3</v>
      </c>
      <c r="C169">
        <f t="shared" si="11"/>
        <v>4.5554913342734683E-3</v>
      </c>
      <c r="E169" s="8">
        <f t="shared" si="9"/>
        <v>45495</v>
      </c>
      <c r="F169">
        <f t="shared" si="10"/>
        <v>1.1498401000786307</v>
      </c>
    </row>
    <row r="170" spans="1:6" x14ac:dyDescent="0.25">
      <c r="A170" s="2">
        <v>45502</v>
      </c>
      <c r="B170" s="12">
        <v>5.4131213027634236E-3</v>
      </c>
      <c r="C170">
        <f t="shared" si="11"/>
        <v>3.9072190365317672E-3</v>
      </c>
      <c r="E170" s="8">
        <f t="shared" si="9"/>
        <v>45502</v>
      </c>
      <c r="F170">
        <f t="shared" si="10"/>
        <v>1.1552532213813942</v>
      </c>
    </row>
    <row r="171" spans="1:6" x14ac:dyDescent="0.25">
      <c r="A171" s="2">
        <v>45509</v>
      </c>
      <c r="B171" s="12">
        <v>4.6709464227705239E-3</v>
      </c>
      <c r="C171">
        <f t="shared" si="11"/>
        <v>3.3647770699886496E-3</v>
      </c>
      <c r="E171" s="8">
        <f t="shared" si="9"/>
        <v>45509</v>
      </c>
      <c r="F171">
        <f t="shared" si="10"/>
        <v>1.1599241678041647</v>
      </c>
    </row>
    <row r="172" spans="1:6" x14ac:dyDescent="0.25">
      <c r="A172" s="2">
        <v>45516</v>
      </c>
      <c r="B172" s="12">
        <v>4.7683668427672601E-3</v>
      </c>
      <c r="C172">
        <f t="shared" si="11"/>
        <v>3.4280920929752449E-3</v>
      </c>
      <c r="E172" s="8">
        <f t="shared" si="9"/>
        <v>45516</v>
      </c>
      <c r="F172">
        <f t="shared" si="10"/>
        <v>1.1646925346469319</v>
      </c>
    </row>
    <row r="173" spans="1:6" x14ac:dyDescent="0.25">
      <c r="A173" s="2">
        <v>45523</v>
      </c>
      <c r="B173" s="12">
        <v>4.6345492992565483E-3</v>
      </c>
      <c r="C173">
        <f t="shared" si="11"/>
        <v>3.3252303693605168E-3</v>
      </c>
      <c r="E173" s="8">
        <f t="shared" si="9"/>
        <v>45523</v>
      </c>
      <c r="F173">
        <f t="shared" si="10"/>
        <v>1.1693270839461885</v>
      </c>
    </row>
    <row r="174" spans="1:6" x14ac:dyDescent="0.25">
      <c r="A174" s="2">
        <v>45530</v>
      </c>
      <c r="B174" s="12">
        <v>3.8776426124659939E-3</v>
      </c>
      <c r="C174">
        <f t="shared" si="11"/>
        <v>2.7766006587816687E-3</v>
      </c>
      <c r="E174" s="8">
        <f t="shared" si="9"/>
        <v>45530</v>
      </c>
      <c r="F174">
        <f t="shared" si="10"/>
        <v>1.1732047265586545</v>
      </c>
    </row>
    <row r="175" spans="1:6" x14ac:dyDescent="0.25">
      <c r="A175" s="2">
        <v>45537</v>
      </c>
      <c r="B175" s="12">
        <v>3.5033573299788519E-3</v>
      </c>
      <c r="C175">
        <f t="shared" si="11"/>
        <v>2.503580095932937E-3</v>
      </c>
      <c r="E175" s="8">
        <f t="shared" si="9"/>
        <v>45537</v>
      </c>
      <c r="F175">
        <f t="shared" si="10"/>
        <v>1.1767080838886332</v>
      </c>
    </row>
    <row r="176" spans="1:6" x14ac:dyDescent="0.25">
      <c r="A176" s="2">
        <v>45544</v>
      </c>
      <c r="B176" s="12">
        <v>3.5169080775077242E-3</v>
      </c>
      <c r="C176">
        <f t="shared" si="11"/>
        <v>2.5082422688499158E-3</v>
      </c>
      <c r="E176" s="8">
        <f t="shared" si="9"/>
        <v>45544</v>
      </c>
      <c r="F176">
        <f t="shared" si="10"/>
        <v>1.1802249919661409</v>
      </c>
    </row>
    <row r="177" spans="1:6" x14ac:dyDescent="0.25">
      <c r="A177" s="2">
        <v>45551</v>
      </c>
      <c r="B177" s="12">
        <v>2.2740535091862E-3</v>
      </c>
      <c r="C177">
        <f t="shared" si="11"/>
        <v>1.6186038002129067E-3</v>
      </c>
      <c r="E177" s="8">
        <f t="shared" si="9"/>
        <v>45551</v>
      </c>
      <c r="F177">
        <f t="shared" si="10"/>
        <v>1.1824990454753272</v>
      </c>
    </row>
    <row r="178" spans="1:6" x14ac:dyDescent="0.25">
      <c r="A178" s="2">
        <v>45558</v>
      </c>
      <c r="B178" s="12">
        <v>3.148280312924908E-3</v>
      </c>
      <c r="C178">
        <f t="shared" si="11"/>
        <v>2.236375268207455E-3</v>
      </c>
      <c r="E178" s="8">
        <f t="shared" si="9"/>
        <v>45558</v>
      </c>
      <c r="F178">
        <f t="shared" si="10"/>
        <v>1.185647325788252</v>
      </c>
    </row>
    <row r="179" spans="1:6" x14ac:dyDescent="0.25">
      <c r="A179" s="2">
        <v>45565</v>
      </c>
      <c r="B179" s="12">
        <v>1.1840378840489666E-3</v>
      </c>
      <c r="C179">
        <f t="shared" si="11"/>
        <v>8.3939870790884471E-4</v>
      </c>
      <c r="E179" s="8">
        <f t="shared" si="9"/>
        <v>45565</v>
      </c>
      <c r="F179">
        <f t="shared" si="10"/>
        <v>1.1868313636723009</v>
      </c>
    </row>
    <row r="180" spans="1:6" x14ac:dyDescent="0.25">
      <c r="A180" s="2">
        <v>45572</v>
      </c>
      <c r="B180" s="12">
        <v>3.1654976964288719E-4</v>
      </c>
      <c r="C180">
        <f t="shared" si="11"/>
        <v>2.2396291481302931E-4</v>
      </c>
      <c r="E180" s="8">
        <f t="shared" si="9"/>
        <v>45572</v>
      </c>
      <c r="F180">
        <f t="shared" si="10"/>
        <v>1.1871479134419438</v>
      </c>
    </row>
    <row r="181" spans="1:6" x14ac:dyDescent="0.25">
      <c r="A181" s="3" t="s">
        <v>2</v>
      </c>
      <c r="B181" s="12">
        <v>1.187147913441943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7603721139786539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951158234464521E-3</v>
      </c>
      <c r="F4" s="10">
        <f>E4-E$3</f>
        <v>-2.6525629053220177E-4</v>
      </c>
      <c r="G4">
        <f>F4/E4</f>
        <v>-0.10631021134955118</v>
      </c>
    </row>
    <row r="5" spans="1:14" x14ac:dyDescent="0.25">
      <c r="D5" t="s">
        <v>288</v>
      </c>
      <c r="E5" s="10">
        <f>AVERAGE(C116:C123)</f>
        <v>2.4553632662984185E-3</v>
      </c>
      <c r="F5" s="10">
        <f>E5-E$3</f>
        <v>-3.0500884768023531E-4</v>
      </c>
      <c r="G5">
        <f>F5/E5</f>
        <v>-0.12422147543978339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25">
      <c r="A8" s="2">
        <v>44368</v>
      </c>
      <c r="B8" s="12">
        <v>2.9348075001996341E-3</v>
      </c>
      <c r="C8">
        <f t="shared" ref="C8:C71" si="0">B8*EXP((ROW()-7)*$E$2)</f>
        <v>2.9341912553325681E-3</v>
      </c>
      <c r="E8" s="8">
        <f>A8</f>
        <v>44368</v>
      </c>
      <c r="F8">
        <f>B8+F7</f>
        <v>6.4217193093188702E-3</v>
      </c>
    </row>
    <row r="9" spans="1:14" x14ac:dyDescent="0.25">
      <c r="A9" s="2">
        <v>44375</v>
      </c>
      <c r="B9" s="12">
        <v>2.6559220121821262E-3</v>
      </c>
      <c r="C9">
        <f t="shared" si="0"/>
        <v>2.6548067591565393E-3</v>
      </c>
      <c r="E9" s="8">
        <f t="shared" ref="E9:E72" si="1">A9</f>
        <v>44375</v>
      </c>
      <c r="F9">
        <f t="shared" ref="F9:F72" si="2">B9+F8</f>
        <v>9.0776413215009968E-3</v>
      </c>
    </row>
    <row r="10" spans="1:14" x14ac:dyDescent="0.25">
      <c r="A10" s="2">
        <v>44382</v>
      </c>
      <c r="B10" s="12">
        <v>3.0953803657001399E-3</v>
      </c>
      <c r="C10">
        <f t="shared" si="0"/>
        <v>3.0934308902190043E-3</v>
      </c>
      <c r="E10" s="8">
        <f t="shared" si="1"/>
        <v>44382</v>
      </c>
      <c r="F10">
        <f t="shared" si="2"/>
        <v>1.2173021687201137E-2</v>
      </c>
    </row>
    <row r="11" spans="1:14" x14ac:dyDescent="0.25">
      <c r="A11" s="2">
        <v>44389</v>
      </c>
      <c r="B11" s="12">
        <v>2.90853309207792E-3</v>
      </c>
      <c r="C11">
        <f t="shared" si="0"/>
        <v>2.9060909501237931E-3</v>
      </c>
      <c r="E11" s="8">
        <f t="shared" si="1"/>
        <v>44389</v>
      </c>
      <c r="F11">
        <f t="shared" si="2"/>
        <v>1.5081554779279057E-2</v>
      </c>
    </row>
    <row r="12" spans="1:14" x14ac:dyDescent="0.25">
      <c r="A12" s="2">
        <v>44396</v>
      </c>
      <c r="B12" s="12">
        <v>2.786986265286384E-3</v>
      </c>
      <c r="C12">
        <f t="shared" si="0"/>
        <v>2.7840614654964391E-3</v>
      </c>
      <c r="E12" s="8">
        <f t="shared" si="1"/>
        <v>44396</v>
      </c>
      <c r="F12">
        <f t="shared" si="2"/>
        <v>1.786854104456544E-2</v>
      </c>
    </row>
    <row r="13" spans="1:14" x14ac:dyDescent="0.25">
      <c r="A13" s="2">
        <v>44403</v>
      </c>
      <c r="B13" s="12">
        <v>2.7317598961447199E-3</v>
      </c>
      <c r="C13">
        <f t="shared" si="0"/>
        <v>2.728320046236112E-3</v>
      </c>
      <c r="E13" s="8">
        <f t="shared" si="1"/>
        <v>44403</v>
      </c>
      <c r="F13">
        <f t="shared" si="2"/>
        <v>2.0600300940710161E-2</v>
      </c>
    </row>
    <row r="14" spans="1:14" x14ac:dyDescent="0.25">
      <c r="A14" s="2">
        <v>44410</v>
      </c>
      <c r="B14" s="12">
        <v>2.5670430459606079E-3</v>
      </c>
      <c r="C14">
        <f t="shared" si="0"/>
        <v>2.5632722648861591E-3</v>
      </c>
      <c r="E14" s="8">
        <f t="shared" si="1"/>
        <v>44410</v>
      </c>
      <c r="F14">
        <f t="shared" si="2"/>
        <v>2.3167343986670769E-2</v>
      </c>
    </row>
    <row r="15" spans="1:14" x14ac:dyDescent="0.25">
      <c r="A15" s="2">
        <v>44417</v>
      </c>
      <c r="B15" s="12">
        <v>2.728377499085144E-3</v>
      </c>
      <c r="C15">
        <f t="shared" si="0"/>
        <v>2.7237976730177527E-3</v>
      </c>
      <c r="E15" s="8">
        <f t="shared" si="1"/>
        <v>44417</v>
      </c>
      <c r="F15">
        <f t="shared" si="2"/>
        <v>2.5895721485755915E-2</v>
      </c>
    </row>
    <row r="16" spans="1:14" x14ac:dyDescent="0.25">
      <c r="A16" s="2">
        <v>44424</v>
      </c>
      <c r="B16" s="12">
        <v>2.7128662628105702E-3</v>
      </c>
      <c r="C16">
        <f t="shared" si="0"/>
        <v>2.7077437878375403E-3</v>
      </c>
      <c r="E16" s="8">
        <f t="shared" si="1"/>
        <v>44424</v>
      </c>
      <c r="F16">
        <f t="shared" si="2"/>
        <v>2.8608587748566484E-2</v>
      </c>
    </row>
    <row r="17" spans="1:10" x14ac:dyDescent="0.25">
      <c r="A17" s="2">
        <v>44431</v>
      </c>
      <c r="B17" s="12">
        <v>2.6695228977019619E-3</v>
      </c>
      <c r="C17">
        <f t="shared" si="0"/>
        <v>2.6639227817965307E-3</v>
      </c>
      <c r="E17" s="8">
        <f t="shared" si="1"/>
        <v>44431</v>
      </c>
      <c r="F17">
        <f t="shared" si="2"/>
        <v>3.1278110646268446E-2</v>
      </c>
    </row>
    <row r="18" spans="1:10" x14ac:dyDescent="0.25">
      <c r="A18" s="2">
        <v>44438</v>
      </c>
      <c r="B18" s="12">
        <v>2.4181059335078459E-3</v>
      </c>
      <c r="C18">
        <f t="shared" si="0"/>
        <v>2.412526555464093E-3</v>
      </c>
      <c r="E18" s="8">
        <f t="shared" si="1"/>
        <v>44438</v>
      </c>
      <c r="F18">
        <f t="shared" si="2"/>
        <v>3.3696216579776291E-2</v>
      </c>
    </row>
    <row r="19" spans="1:10" x14ac:dyDescent="0.25">
      <c r="A19" s="2">
        <v>44445</v>
      </c>
      <c r="B19" s="12">
        <v>2.7337861600331718E-3</v>
      </c>
      <c r="C19">
        <f t="shared" si="0"/>
        <v>2.7269056919408279E-3</v>
      </c>
      <c r="E19" s="8">
        <f t="shared" si="1"/>
        <v>44445</v>
      </c>
      <c r="F19">
        <f t="shared" si="2"/>
        <v>3.643000273980946E-2</v>
      </c>
      <c r="H19" t="s">
        <v>280</v>
      </c>
    </row>
    <row r="20" spans="1:10" x14ac:dyDescent="0.25">
      <c r="A20" s="2">
        <v>44452</v>
      </c>
      <c r="B20" s="12">
        <v>2.6757045142386899E-3</v>
      </c>
      <c r="C20">
        <f t="shared" si="0"/>
        <v>2.6684098027265945E-3</v>
      </c>
      <c r="E20" s="8">
        <f t="shared" si="1"/>
        <v>44452</v>
      </c>
      <c r="F20">
        <f t="shared" si="2"/>
        <v>3.9105707254048147E-2</v>
      </c>
    </row>
    <row r="21" spans="1:10" x14ac:dyDescent="0.25">
      <c r="A21" s="2">
        <v>44459</v>
      </c>
      <c r="B21" s="12">
        <v>2.8972222965776839E-3</v>
      </c>
      <c r="C21">
        <f t="shared" si="0"/>
        <v>2.8887169719792895E-3</v>
      </c>
      <c r="E21" s="8">
        <f t="shared" si="1"/>
        <v>44459</v>
      </c>
      <c r="F21">
        <f t="shared" si="2"/>
        <v>4.2002929550625831E-2</v>
      </c>
    </row>
    <row r="22" spans="1:10" x14ac:dyDescent="0.25">
      <c r="A22" s="2">
        <v>44466</v>
      </c>
      <c r="B22" s="12">
        <v>2.4312270925789781E-3</v>
      </c>
      <c r="C22">
        <f t="shared" si="0"/>
        <v>2.423580776507713E-3</v>
      </c>
      <c r="E22" s="8">
        <f t="shared" si="1"/>
        <v>44466</v>
      </c>
      <c r="F22">
        <f t="shared" si="2"/>
        <v>4.4434156643204811E-2</v>
      </c>
    </row>
    <row r="23" spans="1:10" x14ac:dyDescent="0.25">
      <c r="A23" s="2">
        <v>44473</v>
      </c>
      <c r="B23" s="12">
        <v>2.5682512991203441E-3</v>
      </c>
      <c r="C23">
        <f t="shared" si="0"/>
        <v>2.5596364557969259E-3</v>
      </c>
      <c r="E23" s="8">
        <f t="shared" si="1"/>
        <v>44473</v>
      </c>
      <c r="F23">
        <f t="shared" si="2"/>
        <v>4.7002407942325158E-2</v>
      </c>
    </row>
    <row r="24" spans="1:10" x14ac:dyDescent="0.25">
      <c r="A24" s="2">
        <v>44480</v>
      </c>
      <c r="B24" s="12">
        <v>3.0896354628000681E-3</v>
      </c>
      <c r="C24">
        <f t="shared" si="0"/>
        <v>3.0786251293369012E-3</v>
      </c>
      <c r="E24" s="8">
        <f t="shared" si="1"/>
        <v>44480</v>
      </c>
      <c r="F24">
        <f t="shared" si="2"/>
        <v>5.0092043405125228E-2</v>
      </c>
    </row>
    <row r="25" spans="1:10" x14ac:dyDescent="0.25">
      <c r="A25" s="2">
        <v>44487</v>
      </c>
      <c r="B25" s="12">
        <v>3.10302283897555E-3</v>
      </c>
      <c r="C25">
        <f t="shared" si="0"/>
        <v>3.091315553353909E-3</v>
      </c>
      <c r="E25" s="8">
        <f t="shared" si="1"/>
        <v>44487</v>
      </c>
      <c r="F25">
        <f t="shared" si="2"/>
        <v>5.319506624410078E-2</v>
      </c>
    </row>
    <row r="26" spans="1:10" x14ac:dyDescent="0.25">
      <c r="A26" s="2">
        <v>44494</v>
      </c>
      <c r="B26" s="12">
        <v>3.9471050375961677E-3</v>
      </c>
      <c r="C26">
        <f t="shared" si="0"/>
        <v>3.9313874659037892E-3</v>
      </c>
      <c r="E26" s="8">
        <f t="shared" si="1"/>
        <v>44494</v>
      </c>
      <c r="F26">
        <f t="shared" si="2"/>
        <v>5.7142171281696949E-2</v>
      </c>
    </row>
    <row r="27" spans="1:10" x14ac:dyDescent="0.25">
      <c r="A27" s="2">
        <v>44501</v>
      </c>
      <c r="B27" s="12">
        <v>4.0952083970946639E-3</v>
      </c>
      <c r="C27">
        <f t="shared" si="0"/>
        <v>4.078044591050347E-3</v>
      </c>
      <c r="E27" s="8">
        <f t="shared" si="1"/>
        <v>44501</v>
      </c>
      <c r="F27">
        <f t="shared" si="2"/>
        <v>6.1237379678791615E-2</v>
      </c>
    </row>
    <row r="28" spans="1:10" x14ac:dyDescent="0.25">
      <c r="A28" s="2">
        <v>44508</v>
      </c>
      <c r="B28" s="12">
        <v>4.0857096961479057E-3</v>
      </c>
      <c r="C28">
        <f t="shared" si="0"/>
        <v>4.0677313876950174E-3</v>
      </c>
      <c r="E28" s="8">
        <f t="shared" si="1"/>
        <v>44508</v>
      </c>
      <c r="F28">
        <f t="shared" si="2"/>
        <v>6.5323089374939525E-2</v>
      </c>
    </row>
    <row r="29" spans="1:10" x14ac:dyDescent="0.25">
      <c r="A29" s="2">
        <v>44515</v>
      </c>
      <c r="B29" s="12">
        <v>5.792161957736814E-3</v>
      </c>
      <c r="C29">
        <f t="shared" si="0"/>
        <v>5.7654638895174937E-3</v>
      </c>
      <c r="E29" s="8">
        <f t="shared" si="1"/>
        <v>44515</v>
      </c>
      <c r="F29">
        <f t="shared" si="2"/>
        <v>7.1115251332676335E-2</v>
      </c>
      <c r="J29" t="s">
        <v>281</v>
      </c>
    </row>
    <row r="30" spans="1:10" x14ac:dyDescent="0.25">
      <c r="A30" s="2">
        <v>44522</v>
      </c>
      <c r="B30" s="12">
        <v>5.6337731963152522E-3</v>
      </c>
      <c r="C30">
        <f t="shared" si="0"/>
        <v>5.6066276809695068E-3</v>
      </c>
      <c r="E30" s="8">
        <f t="shared" si="1"/>
        <v>44522</v>
      </c>
      <c r="F30">
        <f t="shared" si="2"/>
        <v>7.6749024528991586E-2</v>
      </c>
    </row>
    <row r="31" spans="1:10" x14ac:dyDescent="0.25">
      <c r="A31" s="2">
        <v>44529</v>
      </c>
      <c r="B31" s="12">
        <v>5.6347896811548941E-3</v>
      </c>
      <c r="C31">
        <f t="shared" si="0"/>
        <v>5.6064617874185489E-3</v>
      </c>
      <c r="E31" s="8">
        <f t="shared" si="1"/>
        <v>44529</v>
      </c>
      <c r="F31">
        <f t="shared" si="2"/>
        <v>8.2383814210146483E-2</v>
      </c>
    </row>
    <row r="32" spans="1:10" x14ac:dyDescent="0.25">
      <c r="A32" s="2">
        <v>44536</v>
      </c>
      <c r="B32" s="12">
        <v>5.6503186394900482E-3</v>
      </c>
      <c r="C32">
        <f t="shared" si="0"/>
        <v>5.6207321989953487E-3</v>
      </c>
      <c r="E32" s="8">
        <f t="shared" si="1"/>
        <v>44536</v>
      </c>
      <c r="F32">
        <f t="shared" si="2"/>
        <v>8.8034132849636529E-2</v>
      </c>
    </row>
    <row r="33" spans="1:9" x14ac:dyDescent="0.25">
      <c r="A33" s="2">
        <v>44543</v>
      </c>
      <c r="B33" s="12">
        <v>5.398124444182752E-3</v>
      </c>
      <c r="C33">
        <f t="shared" si="0"/>
        <v>5.3687310018372099E-3</v>
      </c>
      <c r="E33" s="8">
        <f t="shared" si="1"/>
        <v>44543</v>
      </c>
      <c r="F33">
        <f t="shared" si="2"/>
        <v>9.3432257293819279E-2</v>
      </c>
      <c r="I33" t="s">
        <v>279</v>
      </c>
    </row>
    <row r="34" spans="1:9" x14ac:dyDescent="0.25">
      <c r="A34" s="2">
        <v>44550</v>
      </c>
      <c r="B34" s="12">
        <v>5.2320673138142376E-3</v>
      </c>
      <c r="C34">
        <f t="shared" si="0"/>
        <v>5.2024854360204825E-3</v>
      </c>
      <c r="E34" s="8">
        <f t="shared" si="1"/>
        <v>44550</v>
      </c>
      <c r="F34">
        <f t="shared" si="2"/>
        <v>9.8664324607633511E-2</v>
      </c>
    </row>
    <row r="35" spans="1:9" x14ac:dyDescent="0.25">
      <c r="A35" s="2">
        <v>44557</v>
      </c>
      <c r="B35" s="12">
        <v>4.883483678550374E-3</v>
      </c>
      <c r="C35">
        <f t="shared" si="0"/>
        <v>4.854853051055848E-3</v>
      </c>
      <c r="E35" s="8">
        <f t="shared" si="1"/>
        <v>44557</v>
      </c>
      <c r="F35">
        <f t="shared" si="2"/>
        <v>0.10354780828618389</v>
      </c>
    </row>
    <row r="36" spans="1:9" x14ac:dyDescent="0.25">
      <c r="A36" s="2">
        <v>44564</v>
      </c>
      <c r="B36" s="12">
        <v>4.3344340671553922E-3</v>
      </c>
      <c r="C36">
        <f t="shared" si="0"/>
        <v>4.3081175787293355E-3</v>
      </c>
      <c r="E36" s="8">
        <f t="shared" si="1"/>
        <v>44564</v>
      </c>
      <c r="F36">
        <f t="shared" si="2"/>
        <v>0.10788224235333928</v>
      </c>
    </row>
    <row r="37" spans="1:9" x14ac:dyDescent="0.25">
      <c r="A37" s="2">
        <v>44571</v>
      </c>
      <c r="B37" s="12">
        <v>4.0062679875831741E-3</v>
      </c>
      <c r="C37">
        <f t="shared" si="0"/>
        <v>3.9811078369530279E-3</v>
      </c>
      <c r="E37" s="8">
        <f t="shared" si="1"/>
        <v>44571</v>
      </c>
      <c r="F37">
        <f t="shared" si="2"/>
        <v>0.11188851034092245</v>
      </c>
    </row>
    <row r="38" spans="1:9" x14ac:dyDescent="0.25">
      <c r="A38" s="2">
        <v>44578</v>
      </c>
      <c r="B38" s="12">
        <v>3.4311106341043981E-3</v>
      </c>
      <c r="C38">
        <f t="shared" si="0"/>
        <v>3.4088466517679778E-3</v>
      </c>
      <c r="E38" s="8">
        <f t="shared" si="1"/>
        <v>44578</v>
      </c>
      <c r="F38">
        <f t="shared" si="2"/>
        <v>0.11531962097502685</v>
      </c>
    </row>
    <row r="39" spans="1:9" x14ac:dyDescent="0.25">
      <c r="A39" s="2">
        <v>44585</v>
      </c>
      <c r="B39" s="12">
        <v>3.2928901386027839E-3</v>
      </c>
      <c r="C39">
        <f t="shared" si="0"/>
        <v>3.2708361014299639E-3</v>
      </c>
      <c r="E39" s="8">
        <f t="shared" si="1"/>
        <v>44585</v>
      </c>
      <c r="F39">
        <f t="shared" si="2"/>
        <v>0.11861251111362964</v>
      </c>
    </row>
    <row r="40" spans="1:9" x14ac:dyDescent="0.25">
      <c r="A40" s="2">
        <v>44592</v>
      </c>
      <c r="B40" s="12">
        <v>3.9812760201167899E-3</v>
      </c>
      <c r="C40">
        <f t="shared" si="0"/>
        <v>3.9537811570343768E-3</v>
      </c>
      <c r="E40" s="8">
        <f t="shared" si="1"/>
        <v>44592</v>
      </c>
      <c r="F40">
        <f t="shared" si="2"/>
        <v>0.12259378713374643</v>
      </c>
    </row>
    <row r="41" spans="1:9" x14ac:dyDescent="0.25">
      <c r="A41" s="2">
        <v>44599</v>
      </c>
      <c r="B41" s="12">
        <v>4.4766901497354239E-3</v>
      </c>
      <c r="C41">
        <f t="shared" si="0"/>
        <v>4.4448404209053247E-3</v>
      </c>
      <c r="E41" s="8">
        <f t="shared" si="1"/>
        <v>44599</v>
      </c>
      <c r="F41">
        <f t="shared" si="2"/>
        <v>0.12707047728348186</v>
      </c>
    </row>
    <row r="42" spans="1:9" x14ac:dyDescent="0.25">
      <c r="A42" s="2">
        <v>44606</v>
      </c>
      <c r="B42" s="12">
        <v>4.4045549410904024E-3</v>
      </c>
      <c r="C42">
        <f t="shared" si="0"/>
        <v>4.3723001438601434E-3</v>
      </c>
      <c r="E42" s="8">
        <f t="shared" si="1"/>
        <v>44606</v>
      </c>
      <c r="F42">
        <f t="shared" si="2"/>
        <v>0.13147503222457227</v>
      </c>
    </row>
    <row r="43" spans="1:9" x14ac:dyDescent="0.25">
      <c r="A43" s="2">
        <v>44613</v>
      </c>
      <c r="B43" s="12">
        <v>4.004831006552024E-3</v>
      </c>
      <c r="C43">
        <f t="shared" si="0"/>
        <v>3.9746686415394134E-3</v>
      </c>
      <c r="E43" s="8">
        <f t="shared" si="1"/>
        <v>44613</v>
      </c>
      <c r="F43">
        <f t="shared" si="2"/>
        <v>0.13547986323112429</v>
      </c>
    </row>
    <row r="44" spans="1:9" x14ac:dyDescent="0.25">
      <c r="A44" s="2">
        <v>44620</v>
      </c>
      <c r="B44" s="12">
        <v>3.6944714368695218E-3</v>
      </c>
      <c r="C44">
        <f t="shared" si="0"/>
        <v>3.6658766284980498E-3</v>
      </c>
      <c r="E44" s="8">
        <f t="shared" si="1"/>
        <v>44620</v>
      </c>
      <c r="F44">
        <f t="shared" si="2"/>
        <v>0.13917433466799381</v>
      </c>
    </row>
    <row r="45" spans="1:9" x14ac:dyDescent="0.25">
      <c r="A45" s="2">
        <v>44627</v>
      </c>
      <c r="B45" s="12">
        <v>3.4906122772660141E-3</v>
      </c>
      <c r="C45">
        <f t="shared" si="0"/>
        <v>3.4628680380381482E-3</v>
      </c>
      <c r="E45" s="8">
        <f t="shared" si="1"/>
        <v>44627</v>
      </c>
      <c r="F45">
        <f t="shared" si="2"/>
        <v>0.14266494694525983</v>
      </c>
    </row>
    <row r="46" spans="1:9" x14ac:dyDescent="0.25">
      <c r="A46" s="2">
        <v>44634</v>
      </c>
      <c r="B46" s="12">
        <v>3.4263105775863582E-3</v>
      </c>
      <c r="C46">
        <f t="shared" si="0"/>
        <v>3.3983636926635144E-3</v>
      </c>
      <c r="E46" s="8">
        <f t="shared" si="1"/>
        <v>44634</v>
      </c>
      <c r="F46">
        <f t="shared" si="2"/>
        <v>0.14609125752284619</v>
      </c>
    </row>
    <row r="47" spans="1:9" x14ac:dyDescent="0.25">
      <c r="A47" s="2">
        <v>44641</v>
      </c>
      <c r="B47" s="12">
        <v>3.693214856332604E-3</v>
      </c>
      <c r="C47">
        <f t="shared" si="0"/>
        <v>3.6623217840938641E-3</v>
      </c>
      <c r="E47" s="8">
        <f t="shared" si="1"/>
        <v>44641</v>
      </c>
      <c r="F47">
        <f t="shared" si="2"/>
        <v>0.1497844723791788</v>
      </c>
    </row>
    <row r="48" spans="1:9" x14ac:dyDescent="0.25">
      <c r="A48" s="2">
        <v>44648</v>
      </c>
      <c r="B48" s="12">
        <v>3.3277385609899461E-3</v>
      </c>
      <c r="C48">
        <f t="shared" si="0"/>
        <v>3.2992097248610176E-3</v>
      </c>
      <c r="E48" s="8">
        <f t="shared" si="1"/>
        <v>44648</v>
      </c>
      <c r="F48">
        <f t="shared" si="2"/>
        <v>0.15311221094016875</v>
      </c>
    </row>
    <row r="49" spans="1:6" x14ac:dyDescent="0.25">
      <c r="A49" s="2">
        <v>44655</v>
      </c>
      <c r="B49" s="12">
        <v>3.2295485760973118E-3</v>
      </c>
      <c r="C49">
        <f t="shared" si="0"/>
        <v>3.2011892063218915E-3</v>
      </c>
      <c r="E49" s="8">
        <f t="shared" si="1"/>
        <v>44655</v>
      </c>
      <c r="F49">
        <f t="shared" si="2"/>
        <v>0.15634175951626605</v>
      </c>
    </row>
    <row r="50" spans="1:6" x14ac:dyDescent="0.25">
      <c r="A50" s="2">
        <v>44662</v>
      </c>
      <c r="B50" s="12">
        <v>2.970424745584828E-3</v>
      </c>
      <c r="C50">
        <f t="shared" si="0"/>
        <v>2.9437225519794866E-3</v>
      </c>
      <c r="E50" s="8">
        <f t="shared" si="1"/>
        <v>44662</v>
      </c>
      <c r="F50">
        <f t="shared" si="2"/>
        <v>0.15931218426185087</v>
      </c>
    </row>
    <row r="51" spans="1:6" x14ac:dyDescent="0.25">
      <c r="A51" s="2">
        <v>44669</v>
      </c>
      <c r="B51" s="12">
        <v>2.9336172695869642E-3</v>
      </c>
      <c r="C51">
        <f t="shared" si="0"/>
        <v>2.9066354937898288E-3</v>
      </c>
      <c r="E51" s="8">
        <f t="shared" si="1"/>
        <v>44669</v>
      </c>
      <c r="F51">
        <f t="shared" si="2"/>
        <v>0.16224580153143783</v>
      </c>
    </row>
    <row r="52" spans="1:6" x14ac:dyDescent="0.25">
      <c r="A52" s="2">
        <v>44676</v>
      </c>
      <c r="B52" s="12">
        <v>2.8802888490184978E-3</v>
      </c>
      <c r="C52">
        <f t="shared" si="0"/>
        <v>2.8531983237312579E-3</v>
      </c>
      <c r="E52" s="8">
        <f t="shared" si="1"/>
        <v>44676</v>
      </c>
      <c r="F52">
        <f t="shared" si="2"/>
        <v>0.16512609038045634</v>
      </c>
    </row>
    <row r="53" spans="1:6" x14ac:dyDescent="0.25">
      <c r="A53" s="2">
        <v>44683</v>
      </c>
      <c r="B53" s="12">
        <v>2.9234433788313738E-3</v>
      </c>
      <c r="C53">
        <f t="shared" si="0"/>
        <v>2.8953388790743705E-3</v>
      </c>
      <c r="E53" s="8">
        <f t="shared" si="1"/>
        <v>44683</v>
      </c>
      <c r="F53">
        <f t="shared" si="2"/>
        <v>0.16804953375928772</v>
      </c>
    </row>
    <row r="54" spans="1:6" x14ac:dyDescent="0.25">
      <c r="A54" s="2">
        <v>44690</v>
      </c>
      <c r="B54" s="12">
        <v>3.0967764552715781E-3</v>
      </c>
      <c r="C54">
        <f t="shared" si="0"/>
        <v>3.0663616158003847E-3</v>
      </c>
      <c r="E54" s="8">
        <f t="shared" si="1"/>
        <v>44690</v>
      </c>
      <c r="F54">
        <f t="shared" si="2"/>
        <v>0.17114631021455928</v>
      </c>
    </row>
    <row r="55" spans="1:6" x14ac:dyDescent="0.25">
      <c r="A55" s="2">
        <v>44697</v>
      </c>
      <c r="B55" s="12">
        <v>2.7501226589245679E-3</v>
      </c>
      <c r="C55">
        <f t="shared" si="0"/>
        <v>2.7225406692921827E-3</v>
      </c>
      <c r="E55" s="8">
        <f t="shared" si="1"/>
        <v>44697</v>
      </c>
      <c r="F55">
        <f t="shared" si="2"/>
        <v>0.17389643287348386</v>
      </c>
    </row>
    <row r="56" spans="1:6" x14ac:dyDescent="0.25">
      <c r="A56" s="2">
        <v>44704</v>
      </c>
      <c r="B56" s="12">
        <v>2.400490120664706E-3</v>
      </c>
      <c r="C56">
        <f t="shared" si="0"/>
        <v>2.3759157294021712E-3</v>
      </c>
      <c r="E56" s="8">
        <f t="shared" si="1"/>
        <v>44704</v>
      </c>
      <c r="F56">
        <f t="shared" si="2"/>
        <v>0.17629692299414856</v>
      </c>
    </row>
    <row r="57" spans="1:6" x14ac:dyDescent="0.25">
      <c r="A57" s="2">
        <v>44711</v>
      </c>
      <c r="B57" s="12">
        <v>2.6057368200244641E-3</v>
      </c>
      <c r="C57">
        <f t="shared" si="0"/>
        <v>2.578519723229001E-3</v>
      </c>
      <c r="E57" s="8">
        <f t="shared" si="1"/>
        <v>44711</v>
      </c>
      <c r="F57">
        <f t="shared" si="2"/>
        <v>0.17890265981417303</v>
      </c>
    </row>
    <row r="58" spans="1:6" x14ac:dyDescent="0.25">
      <c r="A58" s="2">
        <v>44718</v>
      </c>
      <c r="B58" s="12">
        <v>2.7632363465140441E-3</v>
      </c>
      <c r="C58">
        <f t="shared" si="0"/>
        <v>2.7337999982597287E-3</v>
      </c>
      <c r="E58" s="8">
        <f t="shared" si="1"/>
        <v>44718</v>
      </c>
      <c r="F58">
        <f t="shared" si="2"/>
        <v>0.18166589616068707</v>
      </c>
    </row>
    <row r="59" spans="1:6" x14ac:dyDescent="0.25">
      <c r="A59" s="2">
        <v>44725</v>
      </c>
      <c r="B59" s="12">
        <v>2.4758031596158682E-3</v>
      </c>
      <c r="C59">
        <f t="shared" si="0"/>
        <v>2.4489144685637771E-3</v>
      </c>
      <c r="E59" s="8">
        <f t="shared" si="1"/>
        <v>44725</v>
      </c>
      <c r="F59">
        <f t="shared" si="2"/>
        <v>0.18414169932030294</v>
      </c>
    </row>
    <row r="60" spans="1:6" x14ac:dyDescent="0.25">
      <c r="A60" s="2">
        <v>44732</v>
      </c>
      <c r="B60" s="12">
        <v>2.4678615323401919E-3</v>
      </c>
      <c r="C60">
        <f t="shared" si="0"/>
        <v>2.440546523483834E-3</v>
      </c>
      <c r="E60" s="8">
        <f t="shared" si="1"/>
        <v>44732</v>
      </c>
      <c r="F60">
        <f t="shared" si="2"/>
        <v>0.18660956085264313</v>
      </c>
    </row>
    <row r="61" spans="1:6" x14ac:dyDescent="0.25">
      <c r="A61" s="2">
        <v>44739</v>
      </c>
      <c r="B61" s="12">
        <v>2.6594703594552062E-3</v>
      </c>
      <c r="C61">
        <f t="shared" si="0"/>
        <v>2.6294823191277887E-3</v>
      </c>
      <c r="E61" s="8">
        <f t="shared" si="1"/>
        <v>44739</v>
      </c>
      <c r="F61">
        <f t="shared" si="2"/>
        <v>0.18926903121209834</v>
      </c>
    </row>
    <row r="62" spans="1:6" x14ac:dyDescent="0.25">
      <c r="A62" s="2">
        <v>44746</v>
      </c>
      <c r="B62" s="12">
        <v>2.2848704369554181E-3</v>
      </c>
      <c r="C62">
        <f t="shared" si="0"/>
        <v>2.2586320020588631E-3</v>
      </c>
      <c r="E62" s="8">
        <f t="shared" si="1"/>
        <v>44746</v>
      </c>
      <c r="F62">
        <f t="shared" si="2"/>
        <v>0.19155390164905375</v>
      </c>
    </row>
    <row r="63" spans="1:6" x14ac:dyDescent="0.25">
      <c r="A63" s="2">
        <v>44753</v>
      </c>
      <c r="B63" s="12">
        <v>2.9460358981505562E-3</v>
      </c>
      <c r="C63">
        <f t="shared" si="0"/>
        <v>2.9115934346154808E-3</v>
      </c>
      <c r="E63" s="8">
        <f t="shared" si="1"/>
        <v>44753</v>
      </c>
      <c r="F63">
        <f t="shared" si="2"/>
        <v>0.19449993754720432</v>
      </c>
    </row>
    <row r="64" spans="1:6" x14ac:dyDescent="0.25">
      <c r="A64" s="2">
        <v>44760</v>
      </c>
      <c r="B64" s="12">
        <v>3.007248114815596E-3</v>
      </c>
      <c r="C64">
        <f t="shared" si="0"/>
        <v>2.9714659384476646E-3</v>
      </c>
      <c r="E64" s="8">
        <f t="shared" si="1"/>
        <v>44760</v>
      </c>
      <c r="F64">
        <f t="shared" si="2"/>
        <v>0.19750718566201991</v>
      </c>
    </row>
    <row r="65" spans="1:6" x14ac:dyDescent="0.25">
      <c r="A65" s="2">
        <v>44767</v>
      </c>
      <c r="B65" s="12">
        <v>2.79879931836378E-3</v>
      </c>
      <c r="C65">
        <f t="shared" si="0"/>
        <v>2.7649167066509683E-3</v>
      </c>
      <c r="E65" s="8">
        <f t="shared" si="1"/>
        <v>44767</v>
      </c>
      <c r="F65">
        <f t="shared" si="2"/>
        <v>0.20030598498038368</v>
      </c>
    </row>
    <row r="66" spans="1:6" x14ac:dyDescent="0.25">
      <c r="A66" s="2">
        <v>44774</v>
      </c>
      <c r="B66" s="12">
        <v>3.2323622638721779E-3</v>
      </c>
      <c r="C66">
        <f t="shared" si="0"/>
        <v>3.1925603772815277E-3</v>
      </c>
      <c r="E66" s="8">
        <f t="shared" si="1"/>
        <v>44774</v>
      </c>
      <c r="F66">
        <f t="shared" si="2"/>
        <v>0.20353834724425587</v>
      </c>
    </row>
    <row r="67" spans="1:6" x14ac:dyDescent="0.25">
      <c r="A67" s="2">
        <v>44781</v>
      </c>
      <c r="B67" s="12">
        <v>2.768260133849028E-3</v>
      </c>
      <c r="C67">
        <f t="shared" si="0"/>
        <v>2.7335988806250085E-3</v>
      </c>
      <c r="E67" s="8">
        <f t="shared" si="1"/>
        <v>44781</v>
      </c>
      <c r="F67">
        <f t="shared" si="2"/>
        <v>0.20630660737810491</v>
      </c>
    </row>
    <row r="68" spans="1:6" x14ac:dyDescent="0.25">
      <c r="A68" s="2">
        <v>44788</v>
      </c>
      <c r="B68" s="12">
        <v>2.6415319147840921E-3</v>
      </c>
      <c r="C68">
        <f t="shared" si="0"/>
        <v>2.6079097010065417E-3</v>
      </c>
      <c r="E68" s="8">
        <f t="shared" si="1"/>
        <v>44788</v>
      </c>
      <c r="F68">
        <f t="shared" si="2"/>
        <v>0.208948139292889</v>
      </c>
    </row>
    <row r="69" spans="1:6" x14ac:dyDescent="0.25">
      <c r="A69" s="2">
        <v>44795</v>
      </c>
      <c r="B69" s="12">
        <v>2.9075183548928898E-3</v>
      </c>
      <c r="C69">
        <f t="shared" si="0"/>
        <v>2.8699078416642388E-3</v>
      </c>
      <c r="E69" s="8">
        <f t="shared" si="1"/>
        <v>44795</v>
      </c>
      <c r="F69">
        <f t="shared" si="2"/>
        <v>0.21185565764778189</v>
      </c>
    </row>
    <row r="70" spans="1:6" x14ac:dyDescent="0.25">
      <c r="A70" s="2">
        <v>44802</v>
      </c>
      <c r="B70" s="12">
        <v>2.6945061028415479E-3</v>
      </c>
      <c r="C70">
        <f t="shared" si="0"/>
        <v>2.6590925642020779E-3</v>
      </c>
      <c r="E70" s="8">
        <f t="shared" si="1"/>
        <v>44802</v>
      </c>
      <c r="F70">
        <f t="shared" si="2"/>
        <v>0.21455016375062344</v>
      </c>
    </row>
    <row r="71" spans="1:6" x14ac:dyDescent="0.25">
      <c r="A71" s="2">
        <v>44809</v>
      </c>
      <c r="B71" s="12">
        <v>3.2212107957966959E-3</v>
      </c>
      <c r="C71">
        <f t="shared" si="0"/>
        <v>3.1782073531560063E-3</v>
      </c>
      <c r="E71" s="8">
        <f t="shared" si="1"/>
        <v>44809</v>
      </c>
      <c r="F71">
        <f t="shared" si="2"/>
        <v>0.21777137454642015</v>
      </c>
    </row>
    <row r="72" spans="1:6" x14ac:dyDescent="0.25">
      <c r="A72" s="2">
        <v>44816</v>
      </c>
      <c r="B72" s="12">
        <v>2.5407646635763718E-3</v>
      </c>
      <c r="C72">
        <f t="shared" ref="C72:C135" si="3">B72*EXP((ROW()-7)*$E$2)</f>
        <v>2.5063188534070876E-3</v>
      </c>
      <c r="E72" s="8">
        <f t="shared" si="1"/>
        <v>44816</v>
      </c>
      <c r="F72">
        <f t="shared" si="2"/>
        <v>0.22031213920999651</v>
      </c>
    </row>
    <row r="73" spans="1:6" x14ac:dyDescent="0.25">
      <c r="A73" s="2">
        <v>44823</v>
      </c>
      <c r="B73" s="12">
        <v>2.9140021020158322E-3</v>
      </c>
      <c r="C73">
        <f t="shared" si="3"/>
        <v>2.8738926335804974E-3</v>
      </c>
      <c r="E73" s="8">
        <f t="shared" ref="E73:E136" si="4">A73</f>
        <v>44823</v>
      </c>
      <c r="F73">
        <f t="shared" ref="F73:F136" si="5">B73+F72</f>
        <v>0.22322614131201235</v>
      </c>
    </row>
    <row r="74" spans="1:6" x14ac:dyDescent="0.25">
      <c r="A74" s="2">
        <v>44830</v>
      </c>
      <c r="B74" s="12">
        <v>3.3426349126863459E-3</v>
      </c>
      <c r="C74">
        <f t="shared" si="3"/>
        <v>3.2959333553572111E-3</v>
      </c>
      <c r="E74" s="8">
        <f t="shared" si="4"/>
        <v>44830</v>
      </c>
      <c r="F74">
        <f t="shared" si="5"/>
        <v>0.2265687762246987</v>
      </c>
    </row>
    <row r="75" spans="1:6" x14ac:dyDescent="0.25">
      <c r="A75" s="2">
        <v>44837</v>
      </c>
      <c r="B75" s="12">
        <v>3.4250080667054981E-3</v>
      </c>
      <c r="C75">
        <f t="shared" si="3"/>
        <v>3.376446506267972E-3</v>
      </c>
      <c r="E75" s="8">
        <f t="shared" si="4"/>
        <v>44837</v>
      </c>
      <c r="F75">
        <f t="shared" si="5"/>
        <v>0.22999378429140421</v>
      </c>
    </row>
    <row r="76" spans="1:6" x14ac:dyDescent="0.25">
      <c r="A76" s="2">
        <v>44844</v>
      </c>
      <c r="B76" s="12">
        <v>3.578302057140046E-3</v>
      </c>
      <c r="C76">
        <f t="shared" si="3"/>
        <v>3.5268263028235022E-3</v>
      </c>
      <c r="E76" s="8">
        <f t="shared" si="4"/>
        <v>44844</v>
      </c>
      <c r="F76">
        <f t="shared" si="5"/>
        <v>0.23357208634854426</v>
      </c>
    </row>
    <row r="77" spans="1:6" x14ac:dyDescent="0.25">
      <c r="A77" s="2">
        <v>44851</v>
      </c>
      <c r="B77" s="12">
        <v>2.5695375932834959E-3</v>
      </c>
      <c r="C77">
        <f t="shared" si="3"/>
        <v>2.5320416609702998E-3</v>
      </c>
      <c r="E77" s="8">
        <f t="shared" si="4"/>
        <v>44851</v>
      </c>
      <c r="F77">
        <f t="shared" si="5"/>
        <v>0.23614162394182775</v>
      </c>
    </row>
    <row r="78" spans="1:6" x14ac:dyDescent="0.25">
      <c r="A78" s="2">
        <v>44858</v>
      </c>
      <c r="B78" s="12">
        <v>3.1970185063594121E-3</v>
      </c>
      <c r="C78">
        <f t="shared" si="3"/>
        <v>3.1497045624013023E-3</v>
      </c>
      <c r="E78" s="8">
        <f t="shared" si="4"/>
        <v>44858</v>
      </c>
      <c r="F78">
        <f t="shared" si="5"/>
        <v>0.23933864244818717</v>
      </c>
    </row>
    <row r="79" spans="1:6" x14ac:dyDescent="0.25">
      <c r="A79" s="2">
        <v>44865</v>
      </c>
      <c r="B79" s="12">
        <v>2.5697006613714241E-3</v>
      </c>
      <c r="C79">
        <f t="shared" si="3"/>
        <v>2.531139047812209E-3</v>
      </c>
      <c r="E79" s="8">
        <f t="shared" si="4"/>
        <v>44865</v>
      </c>
      <c r="F79">
        <f t="shared" si="5"/>
        <v>0.24190834310955861</v>
      </c>
    </row>
    <row r="80" spans="1:6" x14ac:dyDescent="0.25">
      <c r="A80" s="2">
        <v>44872</v>
      </c>
      <c r="B80" s="12">
        <v>3.0055478588077722E-3</v>
      </c>
      <c r="C80">
        <f t="shared" si="3"/>
        <v>2.9598241776011922E-3</v>
      </c>
      <c r="E80" s="8">
        <f t="shared" si="4"/>
        <v>44872</v>
      </c>
      <c r="F80">
        <f t="shared" si="5"/>
        <v>0.24491389096836638</v>
      </c>
    </row>
    <row r="81" spans="1:6" x14ac:dyDescent="0.25">
      <c r="A81" s="2">
        <v>44879</v>
      </c>
      <c r="B81" s="12">
        <v>2.6587649274143902E-3</v>
      </c>
      <c r="C81">
        <f t="shared" si="3"/>
        <v>2.6177670986213776E-3</v>
      </c>
      <c r="E81" s="8">
        <f t="shared" si="4"/>
        <v>44879</v>
      </c>
      <c r="F81">
        <f t="shared" si="5"/>
        <v>0.24757265589578079</v>
      </c>
    </row>
    <row r="82" spans="1:6" x14ac:dyDescent="0.25">
      <c r="A82" s="2">
        <v>44886</v>
      </c>
      <c r="B82" s="12">
        <v>2.6856099199635041E-3</v>
      </c>
      <c r="C82">
        <f t="shared" si="3"/>
        <v>2.6436429213709577E-3</v>
      </c>
      <c r="E82" s="8">
        <f t="shared" si="4"/>
        <v>44886</v>
      </c>
      <c r="F82">
        <f t="shared" si="5"/>
        <v>0.25025826581574429</v>
      </c>
    </row>
    <row r="83" spans="1:6" x14ac:dyDescent="0.25">
      <c r="A83" s="2">
        <v>44893</v>
      </c>
      <c r="B83" s="12">
        <v>3.19828642310211E-3</v>
      </c>
      <c r="C83">
        <f t="shared" si="3"/>
        <v>3.147646949696587E-3</v>
      </c>
      <c r="E83" s="8">
        <f t="shared" si="4"/>
        <v>44893</v>
      </c>
      <c r="F83">
        <f t="shared" si="5"/>
        <v>0.25345655223884639</v>
      </c>
    </row>
    <row r="84" spans="1:6" x14ac:dyDescent="0.25">
      <c r="A84" s="2">
        <v>44900</v>
      </c>
      <c r="B84" s="12">
        <v>2.9208225273675659E-3</v>
      </c>
      <c r="C84">
        <f t="shared" si="3"/>
        <v>2.8739726293371018E-3</v>
      </c>
      <c r="E84" s="8">
        <f t="shared" si="4"/>
        <v>44900</v>
      </c>
      <c r="F84">
        <f t="shared" si="5"/>
        <v>0.25637737476621397</v>
      </c>
    </row>
    <row r="85" spans="1:6" x14ac:dyDescent="0.25">
      <c r="A85" s="2">
        <v>44907</v>
      </c>
      <c r="B85" s="12">
        <v>3.4925127391582681E-3</v>
      </c>
      <c r="C85">
        <f t="shared" si="3"/>
        <v>3.4357713610354596E-3</v>
      </c>
      <c r="E85" s="8">
        <f t="shared" si="4"/>
        <v>44907</v>
      </c>
      <c r="F85">
        <f t="shared" si="5"/>
        <v>0.25986988750537227</v>
      </c>
    </row>
    <row r="86" spans="1:6" x14ac:dyDescent="0.25">
      <c r="A86" s="2">
        <v>44914</v>
      </c>
      <c r="B86" s="12">
        <v>3.9601042546285664E-3</v>
      </c>
      <c r="C86">
        <f t="shared" si="3"/>
        <v>3.8949480898250888E-3</v>
      </c>
      <c r="E86" s="8">
        <f t="shared" si="4"/>
        <v>44914</v>
      </c>
      <c r="F86">
        <f t="shared" si="5"/>
        <v>0.26382999176000083</v>
      </c>
    </row>
    <row r="87" spans="1:6" x14ac:dyDescent="0.25">
      <c r="A87" s="2">
        <v>44921</v>
      </c>
      <c r="B87" s="12">
        <v>4.3224297061783381E-3</v>
      </c>
      <c r="C87">
        <f t="shared" si="3"/>
        <v>4.2504194667981983E-3</v>
      </c>
      <c r="E87" s="8">
        <f t="shared" si="4"/>
        <v>44921</v>
      </c>
      <c r="F87">
        <f t="shared" si="5"/>
        <v>0.26815242146617918</v>
      </c>
    </row>
    <row r="88" spans="1:6" x14ac:dyDescent="0.25">
      <c r="A88" s="2">
        <v>44928</v>
      </c>
      <c r="B88" s="12">
        <v>4.0828924276900061E-3</v>
      </c>
      <c r="C88">
        <f t="shared" si="3"/>
        <v>4.0140297648287738E-3</v>
      </c>
      <c r="E88" s="8">
        <f t="shared" si="4"/>
        <v>44928</v>
      </c>
      <c r="F88">
        <f t="shared" si="5"/>
        <v>0.27223531389386918</v>
      </c>
    </row>
    <row r="89" spans="1:6" x14ac:dyDescent="0.25">
      <c r="A89" s="2">
        <v>44935</v>
      </c>
      <c r="B89" s="12">
        <v>3.620161209392736E-3</v>
      </c>
      <c r="C89">
        <f t="shared" si="3"/>
        <v>3.5583557060009014E-3</v>
      </c>
      <c r="E89" s="8">
        <f t="shared" si="4"/>
        <v>44935</v>
      </c>
      <c r="F89">
        <f t="shared" si="5"/>
        <v>0.27585547510326192</v>
      </c>
    </row>
    <row r="90" spans="1:6" x14ac:dyDescent="0.25">
      <c r="A90" s="2">
        <v>44942</v>
      </c>
      <c r="B90" s="12">
        <v>3.3379975209555418E-3</v>
      </c>
      <c r="C90">
        <f t="shared" si="3"/>
        <v>3.2803203409987078E-3</v>
      </c>
      <c r="E90" s="8">
        <f t="shared" si="4"/>
        <v>44942</v>
      </c>
      <c r="F90">
        <f t="shared" si="5"/>
        <v>0.27919347262421745</v>
      </c>
    </row>
    <row r="91" spans="1:6" x14ac:dyDescent="0.25">
      <c r="A91" s="2">
        <v>44949</v>
      </c>
      <c r="B91" s="12">
        <v>2.905185817320436E-3</v>
      </c>
      <c r="C91">
        <f t="shared" si="3"/>
        <v>2.8543876961606221E-3</v>
      </c>
      <c r="E91" s="8">
        <f t="shared" si="4"/>
        <v>44949</v>
      </c>
      <c r="F91">
        <f t="shared" si="5"/>
        <v>0.28209865844153786</v>
      </c>
    </row>
    <row r="92" spans="1:6" x14ac:dyDescent="0.25">
      <c r="A92" s="2">
        <v>44956</v>
      </c>
      <c r="B92" s="12">
        <v>2.9707725221539598E-3</v>
      </c>
      <c r="C92">
        <f t="shared" si="3"/>
        <v>2.9182147066381275E-3</v>
      </c>
      <c r="E92" s="8">
        <f t="shared" si="4"/>
        <v>44956</v>
      </c>
      <c r="F92">
        <f t="shared" si="5"/>
        <v>0.28506943096369181</v>
      </c>
    </row>
    <row r="93" spans="1:6" x14ac:dyDescent="0.25">
      <c r="A93" s="2">
        <v>44963</v>
      </c>
      <c r="B93" s="12">
        <v>2.9249142641050619E-3</v>
      </c>
      <c r="C93">
        <f t="shared" si="3"/>
        <v>2.8725644541549781E-3</v>
      </c>
      <c r="E93" s="8">
        <f t="shared" si="4"/>
        <v>44963</v>
      </c>
      <c r="F93">
        <f t="shared" si="5"/>
        <v>0.28799434522779688</v>
      </c>
    </row>
    <row r="94" spans="1:6" x14ac:dyDescent="0.25">
      <c r="A94" s="2">
        <v>44970</v>
      </c>
      <c r="B94" s="12">
        <v>2.934782263723186E-3</v>
      </c>
      <c r="C94">
        <f t="shared" si="3"/>
        <v>2.8816506271702401E-3</v>
      </c>
      <c r="E94" s="8">
        <f t="shared" si="4"/>
        <v>44970</v>
      </c>
      <c r="F94">
        <f t="shared" si="5"/>
        <v>0.29092912749152006</v>
      </c>
    </row>
    <row r="95" spans="1:6" x14ac:dyDescent="0.25">
      <c r="A95" s="2">
        <v>44977</v>
      </c>
      <c r="B95" s="12">
        <v>3.2639403756546661E-3</v>
      </c>
      <c r="C95">
        <f t="shared" si="3"/>
        <v>3.2041766749247432E-3</v>
      </c>
      <c r="E95" s="8">
        <f t="shared" si="4"/>
        <v>44977</v>
      </c>
      <c r="F95">
        <f t="shared" si="5"/>
        <v>0.2941930678671747</v>
      </c>
    </row>
    <row r="96" spans="1:6" x14ac:dyDescent="0.25">
      <c r="A96" s="2">
        <v>44984</v>
      </c>
      <c r="B96" s="12">
        <v>2.8042288469173741E-3</v>
      </c>
      <c r="C96">
        <f t="shared" si="3"/>
        <v>2.7523045537783705E-3</v>
      </c>
      <c r="E96" s="8">
        <f t="shared" si="4"/>
        <v>44984</v>
      </c>
      <c r="F96">
        <f t="shared" si="5"/>
        <v>0.29699729671409208</v>
      </c>
    </row>
    <row r="97" spans="1:6" x14ac:dyDescent="0.25">
      <c r="A97" s="2">
        <v>44991</v>
      </c>
      <c r="B97" s="12">
        <v>3.0781755203977599E-3</v>
      </c>
      <c r="C97">
        <f t="shared" si="3"/>
        <v>3.0205443333064038E-3</v>
      </c>
      <c r="E97" s="8">
        <f t="shared" si="4"/>
        <v>44991</v>
      </c>
      <c r="F97">
        <f t="shared" si="5"/>
        <v>0.30007547223448983</v>
      </c>
    </row>
    <row r="98" spans="1:6" x14ac:dyDescent="0.25">
      <c r="A98" s="2">
        <v>44998</v>
      </c>
      <c r="B98" s="12">
        <v>3.2973753002142618E-3</v>
      </c>
      <c r="C98">
        <f t="shared" si="3"/>
        <v>3.2349607288870027E-3</v>
      </c>
      <c r="E98" s="8">
        <f t="shared" si="4"/>
        <v>44998</v>
      </c>
      <c r="F98">
        <f t="shared" si="5"/>
        <v>0.30337284753470412</v>
      </c>
    </row>
    <row r="99" spans="1:6" x14ac:dyDescent="0.25">
      <c r="A99" s="2">
        <v>45005</v>
      </c>
      <c r="B99" s="12">
        <v>2.5664796107703401E-3</v>
      </c>
      <c r="C99">
        <f t="shared" si="3"/>
        <v>2.5173711400368441E-3</v>
      </c>
      <c r="E99" s="8">
        <f t="shared" si="4"/>
        <v>45005</v>
      </c>
      <c r="F99">
        <f t="shared" si="5"/>
        <v>0.30593932714547445</v>
      </c>
    </row>
    <row r="100" spans="1:6" x14ac:dyDescent="0.25">
      <c r="A100" s="2">
        <v>45012</v>
      </c>
      <c r="B100" s="12">
        <v>2.7846881400482261E-3</v>
      </c>
      <c r="C100">
        <f t="shared" si="3"/>
        <v>2.7308308093557097E-3</v>
      </c>
      <c r="E100" s="8">
        <f t="shared" si="4"/>
        <v>45012</v>
      </c>
      <c r="F100">
        <f t="shared" si="5"/>
        <v>0.30872401528552268</v>
      </c>
    </row>
    <row r="101" spans="1:6" x14ac:dyDescent="0.25">
      <c r="A101" s="2">
        <v>45019</v>
      </c>
      <c r="B101" s="12">
        <v>2.4873287233878501E-3</v>
      </c>
      <c r="C101">
        <f t="shared" si="3"/>
        <v>2.4387102969985106E-3</v>
      </c>
      <c r="E101" s="8">
        <f t="shared" si="4"/>
        <v>45019</v>
      </c>
      <c r="F101">
        <f t="shared" si="5"/>
        <v>0.31121134400891054</v>
      </c>
    </row>
    <row r="102" spans="1:6" x14ac:dyDescent="0.25">
      <c r="A102" s="2">
        <v>45026</v>
      </c>
      <c r="B102" s="12">
        <v>2.7065116776982859E-3</v>
      </c>
      <c r="C102">
        <f t="shared" si="3"/>
        <v>2.653051805043093E-3</v>
      </c>
      <c r="E102" s="8">
        <f t="shared" si="4"/>
        <v>45026</v>
      </c>
      <c r="F102">
        <f t="shared" si="5"/>
        <v>0.31391785568660885</v>
      </c>
    </row>
    <row r="103" spans="1:6" x14ac:dyDescent="0.25">
      <c r="A103" s="2">
        <v>45033</v>
      </c>
      <c r="B103" s="12">
        <v>2.6188651595985542E-3</v>
      </c>
      <c r="C103">
        <f t="shared" si="3"/>
        <v>2.5665974665589376E-3</v>
      </c>
      <c r="E103" s="8">
        <f t="shared" si="4"/>
        <v>45033</v>
      </c>
      <c r="F103">
        <f t="shared" si="5"/>
        <v>0.31653672084620738</v>
      </c>
    </row>
    <row r="104" spans="1:6" x14ac:dyDescent="0.25">
      <c r="A104" s="2">
        <v>45040</v>
      </c>
      <c r="B104" s="12">
        <v>2.2985168562024119E-3</v>
      </c>
      <c r="C104">
        <f t="shared" si="3"/>
        <v>2.2521697160478487E-3</v>
      </c>
      <c r="E104" s="8">
        <f t="shared" si="4"/>
        <v>45040</v>
      </c>
      <c r="F104">
        <f t="shared" si="5"/>
        <v>0.31883523770240979</v>
      </c>
    </row>
    <row r="105" spans="1:6" x14ac:dyDescent="0.25">
      <c r="A105" s="2">
        <v>45047</v>
      </c>
      <c r="B105" s="12">
        <v>2.577055116024754E-3</v>
      </c>
      <c r="C105">
        <f t="shared" si="3"/>
        <v>2.5245613354779491E-3</v>
      </c>
      <c r="E105" s="8">
        <f t="shared" si="4"/>
        <v>45047</v>
      </c>
      <c r="F105">
        <f t="shared" si="5"/>
        <v>0.32141229281843453</v>
      </c>
    </row>
    <row r="106" spans="1:6" x14ac:dyDescent="0.25">
      <c r="A106" s="2">
        <v>45054</v>
      </c>
      <c r="B106" s="12">
        <v>2.3711878640862338E-3</v>
      </c>
      <c r="C106">
        <f t="shared" si="3"/>
        <v>2.3223997778182015E-3</v>
      </c>
      <c r="E106" s="8">
        <f t="shared" si="4"/>
        <v>45054</v>
      </c>
      <c r="F106">
        <f t="shared" si="5"/>
        <v>0.32378348068252077</v>
      </c>
    </row>
    <row r="107" spans="1:6" x14ac:dyDescent="0.25">
      <c r="A107" s="2">
        <v>45061</v>
      </c>
      <c r="B107" s="12">
        <v>2.3589632438482501E-3</v>
      </c>
      <c r="C107">
        <f t="shared" si="3"/>
        <v>2.309941545098497E-3</v>
      </c>
      <c r="E107" s="8">
        <f t="shared" si="4"/>
        <v>45061</v>
      </c>
      <c r="F107">
        <f t="shared" si="5"/>
        <v>0.32614244392636904</v>
      </c>
    </row>
    <row r="108" spans="1:6" x14ac:dyDescent="0.25">
      <c r="A108" s="2">
        <v>45068</v>
      </c>
      <c r="B108" s="12">
        <v>2.8751958162987821E-3</v>
      </c>
      <c r="C108">
        <f t="shared" si="3"/>
        <v>2.8148550885300446E-3</v>
      </c>
      <c r="E108" s="8">
        <f t="shared" si="4"/>
        <v>45068</v>
      </c>
      <c r="F108">
        <f t="shared" si="5"/>
        <v>0.32901763974266784</v>
      </c>
    </row>
    <row r="109" spans="1:6" x14ac:dyDescent="0.25">
      <c r="A109" s="2">
        <v>45075</v>
      </c>
      <c r="B109" s="12">
        <v>2.6095698546334521E-3</v>
      </c>
      <c r="C109">
        <f t="shared" si="3"/>
        <v>2.5542672734530768E-3</v>
      </c>
      <c r="E109" s="8">
        <f t="shared" si="4"/>
        <v>45075</v>
      </c>
      <c r="F109">
        <f t="shared" si="5"/>
        <v>0.3316272095973013</v>
      </c>
    </row>
    <row r="110" spans="1:6" x14ac:dyDescent="0.25">
      <c r="A110" s="2">
        <v>45082</v>
      </c>
      <c r="B110" s="12">
        <v>2.77542232460672E-3</v>
      </c>
      <c r="C110">
        <f t="shared" si="3"/>
        <v>2.7160345340776254E-3</v>
      </c>
      <c r="E110" s="8">
        <f t="shared" si="4"/>
        <v>45082</v>
      </c>
      <c r="F110">
        <f t="shared" si="5"/>
        <v>0.334402631921908</v>
      </c>
    </row>
    <row r="111" spans="1:6" x14ac:dyDescent="0.25">
      <c r="A111" s="2">
        <v>45089</v>
      </c>
      <c r="B111" s="12">
        <v>2.7843311512900661E-3</v>
      </c>
      <c r="C111">
        <f t="shared" si="3"/>
        <v>2.7241805939257767E-3</v>
      </c>
      <c r="E111" s="8">
        <f t="shared" si="4"/>
        <v>45089</v>
      </c>
      <c r="F111">
        <f t="shared" si="5"/>
        <v>0.33718696307319806</v>
      </c>
    </row>
    <row r="112" spans="1:6" x14ac:dyDescent="0.25">
      <c r="A112" s="2">
        <v>45096</v>
      </c>
      <c r="B112" s="12">
        <v>2.8130950141549622E-3</v>
      </c>
      <c r="C112">
        <f t="shared" si="3"/>
        <v>2.75174513717174E-3</v>
      </c>
      <c r="E112" s="8">
        <f t="shared" si="4"/>
        <v>45096</v>
      </c>
      <c r="F112">
        <f t="shared" si="5"/>
        <v>0.34000005808735301</v>
      </c>
    </row>
    <row r="113" spans="1:6" x14ac:dyDescent="0.25">
      <c r="A113" s="2">
        <v>45103</v>
      </c>
      <c r="B113" s="12">
        <v>2.662979498640148E-3</v>
      </c>
      <c r="C113">
        <f t="shared" si="3"/>
        <v>2.6043564699692215E-3</v>
      </c>
      <c r="E113" s="8">
        <f t="shared" si="4"/>
        <v>45103</v>
      </c>
      <c r="F113">
        <f t="shared" si="5"/>
        <v>0.34266303758599315</v>
      </c>
    </row>
    <row r="114" spans="1:6" x14ac:dyDescent="0.25">
      <c r="A114" s="2">
        <v>45110</v>
      </c>
      <c r="B114" s="12">
        <v>2.751195947999184E-3</v>
      </c>
      <c r="C114">
        <f t="shared" si="3"/>
        <v>2.690065942685259E-3</v>
      </c>
      <c r="E114" s="8">
        <f t="shared" si="4"/>
        <v>45110</v>
      </c>
      <c r="F114">
        <f t="shared" si="5"/>
        <v>0.34541423353399231</v>
      </c>
    </row>
    <row r="115" spans="1:6" x14ac:dyDescent="0.25">
      <c r="A115" s="2">
        <v>45117</v>
      </c>
      <c r="B115" s="12">
        <v>2.559751653073422E-3</v>
      </c>
      <c r="C115">
        <f t="shared" si="3"/>
        <v>2.5023498821809334E-3</v>
      </c>
      <c r="E115" s="8">
        <f t="shared" si="4"/>
        <v>45117</v>
      </c>
      <c r="F115">
        <f t="shared" si="5"/>
        <v>0.34797398518706574</v>
      </c>
    </row>
    <row r="116" spans="1:6" x14ac:dyDescent="0.25">
      <c r="A116" s="2">
        <v>45124</v>
      </c>
      <c r="B116" s="12">
        <v>2.4070611983415939E-3</v>
      </c>
      <c r="C116">
        <f t="shared" si="3"/>
        <v>2.3525893758842903E-3</v>
      </c>
      <c r="E116" s="8">
        <f t="shared" si="4"/>
        <v>45124</v>
      </c>
      <c r="F116">
        <f t="shared" si="5"/>
        <v>0.35038104638540735</v>
      </c>
    </row>
    <row r="117" spans="1:6" x14ac:dyDescent="0.25">
      <c r="A117" s="2">
        <v>45131</v>
      </c>
      <c r="B117" s="12">
        <v>2.3338221331149558E-3</v>
      </c>
      <c r="C117">
        <f t="shared" si="3"/>
        <v>2.280528750214924E-3</v>
      </c>
      <c r="E117" s="8">
        <f t="shared" si="4"/>
        <v>45131</v>
      </c>
      <c r="F117">
        <f t="shared" si="5"/>
        <v>0.3527148685185223</v>
      </c>
    </row>
    <row r="118" spans="1:6" x14ac:dyDescent="0.25">
      <c r="A118" s="2">
        <v>45138</v>
      </c>
      <c r="B118" s="12">
        <v>2.744848070011568E-3</v>
      </c>
      <c r="C118">
        <f t="shared" si="3"/>
        <v>2.6816056158744045E-3</v>
      </c>
      <c r="E118" s="8">
        <f t="shared" si="4"/>
        <v>45138</v>
      </c>
      <c r="F118">
        <f t="shared" si="5"/>
        <v>0.35545971658853387</v>
      </c>
    </row>
    <row r="119" spans="1:6" x14ac:dyDescent="0.25">
      <c r="A119" s="2">
        <v>45145</v>
      </c>
      <c r="B119" s="12">
        <v>2.307702704309664E-3</v>
      </c>
      <c r="C119">
        <f t="shared" si="3"/>
        <v>2.2540588612145513E-3</v>
      </c>
      <c r="E119" s="8">
        <f t="shared" si="4"/>
        <v>45145</v>
      </c>
      <c r="F119">
        <f t="shared" si="5"/>
        <v>0.35776741929284356</v>
      </c>
    </row>
    <row r="120" spans="1:6" x14ac:dyDescent="0.25">
      <c r="A120" s="2">
        <v>45152</v>
      </c>
      <c r="B120" s="12">
        <v>3.1886947362623741E-3</v>
      </c>
      <c r="C120">
        <f t="shared" si="3"/>
        <v>3.113917748093119E-3</v>
      </c>
      <c r="E120" s="8">
        <f t="shared" si="4"/>
        <v>45152</v>
      </c>
      <c r="F120">
        <f t="shared" si="5"/>
        <v>0.36095611402910593</v>
      </c>
    </row>
    <row r="121" spans="1:6" x14ac:dyDescent="0.25">
      <c r="A121" s="2">
        <v>45159</v>
      </c>
      <c r="B121" s="12">
        <v>2.4853867316767101E-3</v>
      </c>
      <c r="C121">
        <f t="shared" si="3"/>
        <v>2.4265931405785418E-3</v>
      </c>
      <c r="E121" s="8">
        <f t="shared" si="4"/>
        <v>45159</v>
      </c>
      <c r="F121">
        <f t="shared" si="5"/>
        <v>0.36344150076078263</v>
      </c>
    </row>
    <row r="122" spans="1:6" x14ac:dyDescent="0.25">
      <c r="A122" s="2">
        <v>45166</v>
      </c>
      <c r="B122" s="12">
        <v>2.4315949906443838E-3</v>
      </c>
      <c r="C122">
        <f t="shared" si="3"/>
        <v>2.3735753782742298E-3</v>
      </c>
      <c r="E122" s="8">
        <f t="shared" si="4"/>
        <v>45166</v>
      </c>
      <c r="F122">
        <f t="shared" si="5"/>
        <v>0.36587309575142701</v>
      </c>
    </row>
    <row r="123" spans="1:6" x14ac:dyDescent="0.25">
      <c r="A123" s="2">
        <v>45173</v>
      </c>
      <c r="B123" s="12">
        <v>2.2133018972386779E-3</v>
      </c>
      <c r="C123">
        <f t="shared" si="3"/>
        <v>2.160037260253286E-3</v>
      </c>
      <c r="E123" s="8">
        <f t="shared" si="4"/>
        <v>45173</v>
      </c>
      <c r="F123">
        <f t="shared" si="5"/>
        <v>0.36808639764866569</v>
      </c>
    </row>
    <row r="124" spans="1:6" x14ac:dyDescent="0.25">
      <c r="A124" s="2">
        <v>45180</v>
      </c>
      <c r="B124" s="12">
        <v>2.4460908332543979E-3</v>
      </c>
      <c r="C124">
        <f t="shared" si="3"/>
        <v>2.3867227055371482E-3</v>
      </c>
      <c r="E124" s="8">
        <f t="shared" si="4"/>
        <v>45180</v>
      </c>
      <c r="F124">
        <f t="shared" si="5"/>
        <v>0.37053248848192011</v>
      </c>
    </row>
    <row r="125" spans="1:6" x14ac:dyDescent="0.25">
      <c r="A125" s="2">
        <v>45187</v>
      </c>
      <c r="B125" s="12">
        <v>2.783691328568808E-3</v>
      </c>
      <c r="C125">
        <f t="shared" si="3"/>
        <v>2.715559102071221E-3</v>
      </c>
      <c r="E125" s="8">
        <f t="shared" si="4"/>
        <v>45187</v>
      </c>
      <c r="F125">
        <f t="shared" si="5"/>
        <v>0.37331617981048892</v>
      </c>
    </row>
    <row r="126" spans="1:6" x14ac:dyDescent="0.25">
      <c r="A126" s="2">
        <v>45194</v>
      </c>
      <c r="B126" s="12">
        <v>2.6267898297449399E-3</v>
      </c>
      <c r="C126">
        <f t="shared" si="3"/>
        <v>2.5619597772351312E-3</v>
      </c>
      <c r="E126" s="8">
        <f t="shared" si="4"/>
        <v>45194</v>
      </c>
      <c r="F126">
        <f t="shared" si="5"/>
        <v>0.37594296964023388</v>
      </c>
    </row>
    <row r="127" spans="1:6" x14ac:dyDescent="0.25">
      <c r="A127" s="2">
        <v>45201</v>
      </c>
      <c r="B127" s="12">
        <v>3.0502810964515002E-3</v>
      </c>
      <c r="C127">
        <f t="shared" si="3"/>
        <v>2.9743744534596519E-3</v>
      </c>
      <c r="E127" s="8">
        <f t="shared" si="4"/>
        <v>45201</v>
      </c>
      <c r="F127">
        <f t="shared" si="5"/>
        <v>0.37899325073668538</v>
      </c>
    </row>
    <row r="128" spans="1:6" x14ac:dyDescent="0.25">
      <c r="A128" s="2">
        <v>45208</v>
      </c>
      <c r="B128" s="12">
        <v>3.0809745702743978E-3</v>
      </c>
      <c r="C128">
        <f t="shared" si="3"/>
        <v>3.0036732785583987E-3</v>
      </c>
      <c r="E128" s="8">
        <f t="shared" si="4"/>
        <v>45208</v>
      </c>
      <c r="F128">
        <f t="shared" si="5"/>
        <v>0.38207422530695978</v>
      </c>
    </row>
    <row r="129" spans="1:6" x14ac:dyDescent="0.25">
      <c r="A129" s="2">
        <v>45215</v>
      </c>
      <c r="B129" s="12">
        <v>3.153675038024066E-3</v>
      </c>
      <c r="C129">
        <f t="shared" si="3"/>
        <v>3.0739041124250082E-3</v>
      </c>
      <c r="E129" s="8">
        <f t="shared" si="4"/>
        <v>45215</v>
      </c>
      <c r="F129">
        <f t="shared" si="5"/>
        <v>0.38522790034498383</v>
      </c>
    </row>
    <row r="130" spans="1:6" x14ac:dyDescent="0.25">
      <c r="A130" s="2">
        <v>45222</v>
      </c>
      <c r="B130" s="12">
        <v>2.8702955736565759E-3</v>
      </c>
      <c r="C130">
        <f t="shared" si="3"/>
        <v>2.797105162424009E-3</v>
      </c>
      <c r="E130" s="8">
        <f t="shared" si="4"/>
        <v>45222</v>
      </c>
      <c r="F130">
        <f t="shared" si="5"/>
        <v>0.38809819591864042</v>
      </c>
    </row>
    <row r="131" spans="1:6" x14ac:dyDescent="0.25">
      <c r="A131" s="2">
        <v>45229</v>
      </c>
      <c r="B131" s="12">
        <v>3.0897460697666538E-3</v>
      </c>
      <c r="C131">
        <f t="shared" si="3"/>
        <v>3.01032759824215E-3</v>
      </c>
      <c r="E131" s="8">
        <f t="shared" si="4"/>
        <v>45229</v>
      </c>
      <c r="F131">
        <f t="shared" si="5"/>
        <v>0.39118794198840706</v>
      </c>
    </row>
    <row r="132" spans="1:6" x14ac:dyDescent="0.25">
      <c r="A132" s="2">
        <v>45236</v>
      </c>
      <c r="B132" s="12">
        <v>3.2897245201086601E-3</v>
      </c>
      <c r="C132">
        <f t="shared" si="3"/>
        <v>3.2044928117364911E-3</v>
      </c>
      <c r="E132" s="8">
        <f t="shared" si="4"/>
        <v>45236</v>
      </c>
      <c r="F132">
        <f t="shared" si="5"/>
        <v>0.39447766650851573</v>
      </c>
    </row>
    <row r="133" spans="1:6" x14ac:dyDescent="0.25">
      <c r="A133" s="2">
        <v>45243</v>
      </c>
      <c r="B133" s="12">
        <v>3.34293572853198E-3</v>
      </c>
      <c r="C133">
        <f t="shared" si="3"/>
        <v>3.2556416429600278E-3</v>
      </c>
      <c r="E133" s="8">
        <f t="shared" si="4"/>
        <v>45243</v>
      </c>
      <c r="F133">
        <f t="shared" si="5"/>
        <v>0.39782060223704774</v>
      </c>
    </row>
    <row r="134" spans="1:6" x14ac:dyDescent="0.25">
      <c r="A134" s="2">
        <v>45250</v>
      </c>
      <c r="B134" s="12">
        <v>3.3114985562684661E-3</v>
      </c>
      <c r="C134">
        <f t="shared" si="3"/>
        <v>3.2243482053968546E-3</v>
      </c>
      <c r="E134" s="8">
        <f t="shared" si="4"/>
        <v>45250</v>
      </c>
      <c r="F134">
        <f t="shared" si="5"/>
        <v>0.40113210079331618</v>
      </c>
    </row>
    <row r="135" spans="1:6" x14ac:dyDescent="0.25">
      <c r="A135" s="2">
        <v>45257</v>
      </c>
      <c r="B135" s="12">
        <v>3.3650589661811179E-3</v>
      </c>
      <c r="C135">
        <f t="shared" si="3"/>
        <v>3.2758110468653822E-3</v>
      </c>
      <c r="E135" s="8">
        <f t="shared" si="4"/>
        <v>45257</v>
      </c>
      <c r="F135">
        <f t="shared" si="5"/>
        <v>0.40449715975949729</v>
      </c>
    </row>
    <row r="136" spans="1:6" x14ac:dyDescent="0.25">
      <c r="A136" s="2">
        <v>45264</v>
      </c>
      <c r="B136" s="12">
        <v>3.9967883247692083E-3</v>
      </c>
      <c r="C136">
        <f t="shared" ref="C136:C180" si="6">B136*EXP((ROW()-7)*$E$2)</f>
        <v>3.8899687329665179E-3</v>
      </c>
      <c r="E136" s="8">
        <f t="shared" si="4"/>
        <v>45264</v>
      </c>
      <c r="F136">
        <f t="shared" si="5"/>
        <v>0.40849394808426648</v>
      </c>
    </row>
    <row r="137" spans="1:6" x14ac:dyDescent="0.25">
      <c r="A137" s="2">
        <v>45271</v>
      </c>
      <c r="B137" s="12">
        <v>3.7317163117340582E-3</v>
      </c>
      <c r="C137">
        <f t="shared" si="6"/>
        <v>3.6312184932369368E-3</v>
      </c>
      <c r="E137" s="8">
        <f t="shared" ref="E137:E180" si="7">A137</f>
        <v>45271</v>
      </c>
      <c r="F137">
        <f t="shared" ref="F137:F180" si="8">B137+F136</f>
        <v>0.41222566439600056</v>
      </c>
    </row>
    <row r="138" spans="1:6" x14ac:dyDescent="0.25">
      <c r="A138" s="2">
        <v>45278</v>
      </c>
      <c r="B138" s="12">
        <v>3.895396305307578E-3</v>
      </c>
      <c r="C138">
        <f t="shared" si="6"/>
        <v>3.789694546811054E-3</v>
      </c>
      <c r="E138" s="8">
        <f t="shared" si="7"/>
        <v>45278</v>
      </c>
      <c r="F138">
        <f t="shared" si="8"/>
        <v>0.41612106070130811</v>
      </c>
    </row>
    <row r="139" spans="1:6" x14ac:dyDescent="0.25">
      <c r="A139" s="2">
        <v>45285</v>
      </c>
      <c r="B139" s="12">
        <v>4.3632477827599339E-3</v>
      </c>
      <c r="C139">
        <f t="shared" si="6"/>
        <v>4.2439595277471752E-3</v>
      </c>
      <c r="E139" s="8">
        <f t="shared" si="7"/>
        <v>45285</v>
      </c>
      <c r="F139">
        <f t="shared" si="8"/>
        <v>0.42048430848406804</v>
      </c>
    </row>
    <row r="140" spans="1:6" x14ac:dyDescent="0.25">
      <c r="A140" s="2">
        <v>45292</v>
      </c>
      <c r="B140" s="12">
        <v>3.6628422623136841E-3</v>
      </c>
      <c r="C140">
        <f t="shared" si="6"/>
        <v>3.5619545333925402E-3</v>
      </c>
      <c r="E140" s="8">
        <f t="shared" si="7"/>
        <v>45292</v>
      </c>
      <c r="F140">
        <f t="shared" si="8"/>
        <v>0.42414715074638171</v>
      </c>
    </row>
    <row r="141" spans="1:6" x14ac:dyDescent="0.25">
      <c r="A141" s="2">
        <v>45299</v>
      </c>
      <c r="B141" s="12">
        <v>3.3922253980312278E-3</v>
      </c>
      <c r="C141">
        <f t="shared" si="6"/>
        <v>3.2980987484656343E-3</v>
      </c>
      <c r="E141" s="8">
        <f t="shared" si="7"/>
        <v>45299</v>
      </c>
      <c r="F141">
        <f t="shared" si="8"/>
        <v>0.42753937614441295</v>
      </c>
    </row>
    <row r="142" spans="1:6" x14ac:dyDescent="0.25">
      <c r="A142" s="2">
        <v>45306</v>
      </c>
      <c r="B142" s="12">
        <v>3.5126237177281099E-3</v>
      </c>
      <c r="C142">
        <f t="shared" si="6"/>
        <v>3.4144391771981407E-3</v>
      </c>
      <c r="E142" s="8">
        <f t="shared" si="7"/>
        <v>45306</v>
      </c>
      <c r="F142">
        <f t="shared" si="8"/>
        <v>0.43105199986214104</v>
      </c>
    </row>
    <row r="143" spans="1:6" x14ac:dyDescent="0.25">
      <c r="A143" s="2">
        <v>45313</v>
      </c>
      <c r="B143" s="12">
        <v>3.34900184738506E-3</v>
      </c>
      <c r="C143">
        <f t="shared" si="6"/>
        <v>3.2547072902771824E-3</v>
      </c>
      <c r="E143" s="8">
        <f t="shared" si="7"/>
        <v>45313</v>
      </c>
      <c r="F143">
        <f t="shared" si="8"/>
        <v>0.43440100170952611</v>
      </c>
    </row>
    <row r="144" spans="1:6" x14ac:dyDescent="0.25">
      <c r="A144" s="2">
        <v>45320</v>
      </c>
      <c r="B144" s="12">
        <v>3.7997661061133681E-3</v>
      </c>
      <c r="C144">
        <f t="shared" si="6"/>
        <v>3.6920044199712488E-3</v>
      </c>
      <c r="E144" s="8">
        <f t="shared" si="7"/>
        <v>45320</v>
      </c>
      <c r="F144">
        <f t="shared" si="8"/>
        <v>0.43820076781563949</v>
      </c>
    </row>
    <row r="145" spans="1:6" x14ac:dyDescent="0.25">
      <c r="A145" s="2">
        <v>45327</v>
      </c>
      <c r="B145" s="12">
        <v>4.0335101247981819E-3</v>
      </c>
      <c r="C145">
        <f t="shared" si="6"/>
        <v>3.918296509968249E-3</v>
      </c>
      <c r="E145" s="8">
        <f t="shared" si="7"/>
        <v>45327</v>
      </c>
      <c r="F145">
        <f t="shared" si="8"/>
        <v>0.44223427794043768</v>
      </c>
    </row>
    <row r="146" spans="1:6" x14ac:dyDescent="0.25">
      <c r="A146" s="2">
        <v>45334</v>
      </c>
      <c r="B146" s="12">
        <v>3.228338493143574E-3</v>
      </c>
      <c r="C146">
        <f t="shared" si="6"/>
        <v>3.1354653700919255E-3</v>
      </c>
      <c r="E146" s="8">
        <f t="shared" si="7"/>
        <v>45334</v>
      </c>
      <c r="F146">
        <f t="shared" si="8"/>
        <v>0.44546261643358126</v>
      </c>
    </row>
    <row r="147" spans="1:6" x14ac:dyDescent="0.25">
      <c r="A147" s="2">
        <v>45341</v>
      </c>
      <c r="B147" s="12">
        <v>2.7724131860299779E-3</v>
      </c>
      <c r="C147">
        <f t="shared" si="6"/>
        <v>2.6920907635124523E-3</v>
      </c>
      <c r="E147" s="8">
        <f t="shared" si="7"/>
        <v>45341</v>
      </c>
      <c r="F147">
        <f t="shared" si="8"/>
        <v>0.44823502961961126</v>
      </c>
    </row>
    <row r="148" spans="1:6" x14ac:dyDescent="0.25">
      <c r="A148" s="2">
        <v>45348</v>
      </c>
      <c r="B148" s="12">
        <v>2.6472547739081601E-3</v>
      </c>
      <c r="C148">
        <f t="shared" si="6"/>
        <v>2.5700186833661379E-3</v>
      </c>
      <c r="E148" s="8">
        <f t="shared" si="7"/>
        <v>45348</v>
      </c>
      <c r="F148">
        <f t="shared" si="8"/>
        <v>0.45088228439351941</v>
      </c>
    </row>
    <row r="149" spans="1:6" x14ac:dyDescent="0.25">
      <c r="A149" s="2">
        <v>45355</v>
      </c>
      <c r="B149" s="12">
        <v>2.8562118308228979E-3</v>
      </c>
      <c r="C149">
        <f t="shared" si="6"/>
        <v>2.7722969826388471E-3</v>
      </c>
      <c r="E149" s="8">
        <f t="shared" si="7"/>
        <v>45355</v>
      </c>
      <c r="F149">
        <f t="shared" si="8"/>
        <v>0.45373849622434231</v>
      </c>
    </row>
    <row r="150" spans="1:6" x14ac:dyDescent="0.25">
      <c r="A150" s="2">
        <v>45362</v>
      </c>
      <c r="B150" s="12">
        <v>3.0666457195638718E-3</v>
      </c>
      <c r="C150">
        <f t="shared" si="6"/>
        <v>2.975923362486357E-3</v>
      </c>
      <c r="E150" s="8">
        <f t="shared" si="7"/>
        <v>45362</v>
      </c>
      <c r="F150">
        <f t="shared" si="8"/>
        <v>0.4568051419439062</v>
      </c>
    </row>
    <row r="151" spans="1:6" x14ac:dyDescent="0.25">
      <c r="A151" s="2">
        <v>45369</v>
      </c>
      <c r="B151" s="12">
        <v>2.7840834374530041E-3</v>
      </c>
      <c r="C151">
        <f t="shared" si="6"/>
        <v>2.7011529823874423E-3</v>
      </c>
      <c r="E151" s="8">
        <f t="shared" si="7"/>
        <v>45369</v>
      </c>
      <c r="F151">
        <f t="shared" si="8"/>
        <v>0.45958922538135921</v>
      </c>
    </row>
    <row r="152" spans="1:6" x14ac:dyDescent="0.25">
      <c r="A152" s="2">
        <v>45376</v>
      </c>
      <c r="B152" s="12">
        <v>2.9728949056254399E-3</v>
      </c>
      <c r="C152">
        <f t="shared" si="6"/>
        <v>2.8837346102767664E-3</v>
      </c>
      <c r="E152" s="8">
        <f t="shared" si="7"/>
        <v>45376</v>
      </c>
      <c r="F152">
        <f t="shared" si="8"/>
        <v>0.46256212028698468</v>
      </c>
    </row>
    <row r="153" spans="1:6" x14ac:dyDescent="0.25">
      <c r="A153" s="2">
        <v>45383</v>
      </c>
      <c r="B153" s="12">
        <v>2.71075476468496E-3</v>
      </c>
      <c r="C153">
        <f t="shared" si="6"/>
        <v>2.6289042044575915E-3</v>
      </c>
      <c r="E153" s="8">
        <f t="shared" si="7"/>
        <v>45383</v>
      </c>
      <c r="F153">
        <f t="shared" si="8"/>
        <v>0.46527287505166964</v>
      </c>
    </row>
    <row r="154" spans="1:6" x14ac:dyDescent="0.25">
      <c r="A154" s="2">
        <v>45390</v>
      </c>
      <c r="B154" s="12">
        <v>3.01376182359849E-3</v>
      </c>
      <c r="C154">
        <f t="shared" si="6"/>
        <v>2.9221483256390447E-3</v>
      </c>
      <c r="E154" s="8">
        <f t="shared" si="7"/>
        <v>45390</v>
      </c>
      <c r="F154">
        <f t="shared" si="8"/>
        <v>0.46828663687526811</v>
      </c>
    </row>
    <row r="155" spans="1:6" x14ac:dyDescent="0.25">
      <c r="A155" s="2">
        <v>45397</v>
      </c>
      <c r="B155" s="12">
        <v>2.9321172109211821E-3</v>
      </c>
      <c r="C155">
        <f t="shared" si="6"/>
        <v>2.8423886131989499E-3</v>
      </c>
      <c r="E155" s="8">
        <f t="shared" si="7"/>
        <v>45397</v>
      </c>
      <c r="F155">
        <f t="shared" si="8"/>
        <v>0.4712187540861893</v>
      </c>
    </row>
    <row r="156" spans="1:6" x14ac:dyDescent="0.25">
      <c r="A156" s="2">
        <v>45404</v>
      </c>
      <c r="B156" s="12">
        <v>2.5531996517192119E-3</v>
      </c>
      <c r="C156">
        <f t="shared" si="6"/>
        <v>2.4745469728411095E-3</v>
      </c>
      <c r="E156" s="8">
        <f t="shared" si="7"/>
        <v>45404</v>
      </c>
      <c r="F156">
        <f t="shared" si="8"/>
        <v>0.47377195373790848</v>
      </c>
    </row>
    <row r="157" spans="1:6" x14ac:dyDescent="0.25">
      <c r="A157" s="2">
        <v>45411</v>
      </c>
      <c r="B157" s="12">
        <v>2.5607060935157722E-3</v>
      </c>
      <c r="C157">
        <f t="shared" si="6"/>
        <v>2.4813010467527674E-3</v>
      </c>
      <c r="E157" s="8">
        <f t="shared" si="7"/>
        <v>45411</v>
      </c>
      <c r="F157">
        <f t="shared" si="8"/>
        <v>0.47633265983142425</v>
      </c>
    </row>
    <row r="158" spans="1:6" x14ac:dyDescent="0.25">
      <c r="A158" s="2">
        <v>45418</v>
      </c>
      <c r="B158" s="12">
        <v>2.9125437939865259E-3</v>
      </c>
      <c r="C158">
        <f t="shared" si="6"/>
        <v>2.8216359908688959E-3</v>
      </c>
      <c r="E158" s="8">
        <f t="shared" si="7"/>
        <v>45418</v>
      </c>
      <c r="F158">
        <f t="shared" si="8"/>
        <v>0.47924520362541079</v>
      </c>
    </row>
    <row r="159" spans="1:6" x14ac:dyDescent="0.25">
      <c r="A159" s="2">
        <v>45425</v>
      </c>
      <c r="B159" s="12">
        <v>2.737251904534904E-3</v>
      </c>
      <c r="C159">
        <f t="shared" si="6"/>
        <v>2.6512585785533568E-3</v>
      </c>
      <c r="E159" s="8">
        <f t="shared" si="7"/>
        <v>45425</v>
      </c>
      <c r="F159">
        <f t="shared" si="8"/>
        <v>0.48198245552994567</v>
      </c>
    </row>
    <row r="160" spans="1:6" x14ac:dyDescent="0.25">
      <c r="A160" s="2">
        <v>45432</v>
      </c>
      <c r="B160" s="12">
        <v>2.6992657499228462E-3</v>
      </c>
      <c r="C160">
        <f t="shared" si="6"/>
        <v>2.6139168143068038E-3</v>
      </c>
      <c r="E160" s="8">
        <f t="shared" si="7"/>
        <v>45432</v>
      </c>
      <c r="F160">
        <f t="shared" si="8"/>
        <v>0.48468172127986853</v>
      </c>
    </row>
    <row r="161" spans="1:6" x14ac:dyDescent="0.25">
      <c r="A161" s="2">
        <v>45439</v>
      </c>
      <c r="B161" s="12">
        <v>2.9157725025362661E-3</v>
      </c>
      <c r="C161">
        <f t="shared" si="6"/>
        <v>2.8229848825048354E-3</v>
      </c>
      <c r="E161" s="8">
        <f t="shared" si="7"/>
        <v>45439</v>
      </c>
      <c r="F161">
        <f t="shared" si="8"/>
        <v>0.4875974937824048</v>
      </c>
    </row>
    <row r="162" spans="1:6" x14ac:dyDescent="0.25">
      <c r="A162" s="2">
        <v>45446</v>
      </c>
      <c r="B162" s="12">
        <v>2.5761840038144978E-3</v>
      </c>
      <c r="C162">
        <f t="shared" si="6"/>
        <v>2.4936792635084064E-3</v>
      </c>
      <c r="E162" s="8">
        <f t="shared" si="7"/>
        <v>45446</v>
      </c>
      <c r="F162">
        <f t="shared" si="8"/>
        <v>0.49017367778621929</v>
      </c>
    </row>
    <row r="163" spans="1:6" x14ac:dyDescent="0.25">
      <c r="A163" s="2">
        <v>45453</v>
      </c>
      <c r="B163" s="12">
        <v>2.0014076473938722E-3</v>
      </c>
      <c r="C163">
        <f t="shared" si="6"/>
        <v>1.9369038734612018E-3</v>
      </c>
      <c r="E163" s="8">
        <f t="shared" si="7"/>
        <v>45453</v>
      </c>
      <c r="F163">
        <f t="shared" si="8"/>
        <v>0.49217508543361316</v>
      </c>
    </row>
    <row r="164" spans="1:6" x14ac:dyDescent="0.25">
      <c r="A164" s="2">
        <v>45460</v>
      </c>
      <c r="B164" s="12">
        <v>2.8945084713412682E-3</v>
      </c>
      <c r="C164">
        <f t="shared" si="6"/>
        <v>2.8006325747967535E-3</v>
      </c>
      <c r="E164" s="8">
        <f t="shared" si="7"/>
        <v>45460</v>
      </c>
      <c r="F164">
        <f t="shared" si="8"/>
        <v>0.49506959390495442</v>
      </c>
    </row>
    <row r="165" spans="1:6" x14ac:dyDescent="0.25">
      <c r="A165" s="2">
        <v>45467</v>
      </c>
      <c r="B165" s="12">
        <v>2.458056276695696E-3</v>
      </c>
      <c r="C165">
        <f t="shared" si="6"/>
        <v>2.37783618030722E-3</v>
      </c>
      <c r="E165" s="8">
        <f t="shared" si="7"/>
        <v>45467</v>
      </c>
      <c r="F165">
        <f t="shared" si="8"/>
        <v>0.49752765018165013</v>
      </c>
    </row>
    <row r="166" spans="1:6" x14ac:dyDescent="0.25">
      <c r="A166" s="2">
        <v>45474</v>
      </c>
      <c r="B166" s="12">
        <v>2.2536757806480298E-3</v>
      </c>
      <c r="C166">
        <f t="shared" si="6"/>
        <v>2.1796679822904874E-3</v>
      </c>
      <c r="E166" s="8">
        <f t="shared" si="7"/>
        <v>45474</v>
      </c>
      <c r="F166">
        <f t="shared" si="8"/>
        <v>0.49978132596229818</v>
      </c>
    </row>
    <row r="167" spans="1:6" x14ac:dyDescent="0.25">
      <c r="A167" s="2">
        <v>45481</v>
      </c>
      <c r="B167" s="12">
        <v>2.401369284759008E-3</v>
      </c>
      <c r="C167">
        <f t="shared" si="6"/>
        <v>2.3220237465212822E-3</v>
      </c>
      <c r="E167" s="8">
        <f t="shared" si="7"/>
        <v>45481</v>
      </c>
      <c r="F167">
        <f t="shared" si="8"/>
        <v>0.50218269524705716</v>
      </c>
    </row>
    <row r="168" spans="1:6" x14ac:dyDescent="0.25">
      <c r="A168" s="2">
        <v>45488</v>
      </c>
      <c r="B168" s="12">
        <v>2.43185656698612E-3</v>
      </c>
      <c r="C168">
        <f t="shared" si="6"/>
        <v>2.3510099104643222E-3</v>
      </c>
      <c r="E168" s="8">
        <f t="shared" si="7"/>
        <v>45488</v>
      </c>
      <c r="F168">
        <f t="shared" si="8"/>
        <v>0.50461455181404324</v>
      </c>
    </row>
    <row r="169" spans="1:6" x14ac:dyDescent="0.25">
      <c r="A169" s="2">
        <v>45495</v>
      </c>
      <c r="B169" s="12">
        <v>2.4862162273653799E-3</v>
      </c>
      <c r="C169">
        <f t="shared" si="6"/>
        <v>2.403057698104164E-3</v>
      </c>
      <c r="E169" s="8">
        <f t="shared" si="7"/>
        <v>45495</v>
      </c>
      <c r="F169">
        <f t="shared" si="8"/>
        <v>0.50710076804140858</v>
      </c>
    </row>
    <row r="170" spans="1:6" x14ac:dyDescent="0.25">
      <c r="A170" s="2">
        <v>45502</v>
      </c>
      <c r="B170" s="12">
        <v>2.6122133830549302E-3</v>
      </c>
      <c r="C170">
        <f t="shared" si="6"/>
        <v>2.5243103619372615E-3</v>
      </c>
      <c r="E170" s="8">
        <f t="shared" si="7"/>
        <v>45502</v>
      </c>
      <c r="F170">
        <f t="shared" si="8"/>
        <v>0.50971298142446353</v>
      </c>
    </row>
    <row r="171" spans="1:6" x14ac:dyDescent="0.25">
      <c r="A171" s="2">
        <v>45509</v>
      </c>
      <c r="B171" s="12">
        <v>2.5006560019187741E-3</v>
      </c>
      <c r="C171">
        <f t="shared" si="6"/>
        <v>2.4159995606456951E-3</v>
      </c>
      <c r="E171" s="8">
        <f t="shared" si="7"/>
        <v>45509</v>
      </c>
      <c r="F171">
        <f t="shared" si="8"/>
        <v>0.51221363742638226</v>
      </c>
    </row>
    <row r="172" spans="1:6" x14ac:dyDescent="0.25">
      <c r="A172" s="2">
        <v>45516</v>
      </c>
      <c r="B172" s="12">
        <v>2.6273841816411301E-3</v>
      </c>
      <c r="C172">
        <f t="shared" si="6"/>
        <v>2.537904507531248E-3</v>
      </c>
      <c r="E172" s="8">
        <f t="shared" si="7"/>
        <v>45516</v>
      </c>
      <c r="F172">
        <f t="shared" si="8"/>
        <v>0.51484102160802336</v>
      </c>
    </row>
    <row r="173" spans="1:6" x14ac:dyDescent="0.25">
      <c r="A173" s="2">
        <v>45523</v>
      </c>
      <c r="B173" s="12">
        <v>2.2035423092289339E-3</v>
      </c>
      <c r="C173">
        <f t="shared" si="6"/>
        <v>2.1280502949315347E-3</v>
      </c>
      <c r="E173" s="8">
        <f t="shared" si="7"/>
        <v>45523</v>
      </c>
      <c r="F173">
        <f t="shared" si="8"/>
        <v>0.51704456391725229</v>
      </c>
    </row>
    <row r="174" spans="1:6" x14ac:dyDescent="0.25">
      <c r="A174" s="2">
        <v>45530</v>
      </c>
      <c r="B174" s="12">
        <v>2.2577249090487881E-3</v>
      </c>
      <c r="C174">
        <f t="shared" si="6"/>
        <v>2.17991880094014E-3</v>
      </c>
      <c r="E174" s="8">
        <f t="shared" si="7"/>
        <v>45530</v>
      </c>
      <c r="F174">
        <f t="shared" si="8"/>
        <v>0.51930228882630103</v>
      </c>
    </row>
    <row r="175" spans="1:6" x14ac:dyDescent="0.25">
      <c r="A175" s="2">
        <v>45537</v>
      </c>
      <c r="B175" s="12">
        <v>1.3965401733032831E-3</v>
      </c>
      <c r="C175">
        <f t="shared" si="6"/>
        <v>1.3481292263279605E-3</v>
      </c>
      <c r="E175" s="8">
        <f t="shared" si="7"/>
        <v>45537</v>
      </c>
      <c r="F175">
        <f t="shared" si="8"/>
        <v>0.52069882899960429</v>
      </c>
    </row>
    <row r="176" spans="1:6" x14ac:dyDescent="0.25">
      <c r="A176" s="2">
        <v>45544</v>
      </c>
      <c r="B176" s="12">
        <v>1.230985354360421E-3</v>
      </c>
      <c r="C176">
        <f t="shared" si="6"/>
        <v>1.1880638315763282E-3</v>
      </c>
      <c r="E176" s="8">
        <f t="shared" si="7"/>
        <v>45544</v>
      </c>
      <c r="F176">
        <f t="shared" si="8"/>
        <v>0.52192981435396468</v>
      </c>
    </row>
    <row r="177" spans="1:6" x14ac:dyDescent="0.25">
      <c r="A177" s="2">
        <v>45551</v>
      </c>
      <c r="B177" s="12">
        <v>1.1371648117684023E-3</v>
      </c>
      <c r="C177">
        <f t="shared" si="6"/>
        <v>1.0972841336301924E-3</v>
      </c>
      <c r="E177" s="8">
        <f t="shared" si="7"/>
        <v>45551</v>
      </c>
      <c r="F177">
        <f t="shared" si="8"/>
        <v>0.52306697916573308</v>
      </c>
    </row>
    <row r="178" spans="1:6" x14ac:dyDescent="0.25">
      <c r="A178" s="2">
        <v>45558</v>
      </c>
      <c r="B178" s="12">
        <v>9.2155206220029425E-4</v>
      </c>
      <c r="C178">
        <f t="shared" si="6"/>
        <v>8.8904626230394712E-4</v>
      </c>
      <c r="E178" s="8">
        <f t="shared" si="7"/>
        <v>45558</v>
      </c>
      <c r="F178">
        <f t="shared" si="8"/>
        <v>0.52398853122793343</v>
      </c>
    </row>
    <row r="179" spans="1:6" x14ac:dyDescent="0.25">
      <c r="A179" s="2">
        <v>45565</v>
      </c>
      <c r="B179" s="12">
        <v>4.1316291372591498E-4</v>
      </c>
      <c r="C179">
        <f t="shared" si="6"/>
        <v>3.9850577079105762E-4</v>
      </c>
      <c r="E179" s="8">
        <f t="shared" si="7"/>
        <v>45565</v>
      </c>
      <c r="F179">
        <f t="shared" si="8"/>
        <v>0.52440169414165938</v>
      </c>
    </row>
    <row r="180" spans="1:6" x14ac:dyDescent="0.25">
      <c r="A180" s="2">
        <v>45572</v>
      </c>
      <c r="B180" s="12">
        <v>1.2176872764494568E-4</v>
      </c>
      <c r="C180">
        <f t="shared" si="6"/>
        <v>1.1742426477065797E-4</v>
      </c>
      <c r="E180" s="8">
        <f t="shared" si="7"/>
        <v>45572</v>
      </c>
      <c r="F180">
        <f t="shared" si="8"/>
        <v>0.52452346286930429</v>
      </c>
    </row>
    <row r="181" spans="1:6" x14ac:dyDescent="0.25">
      <c r="A181" s="3" t="s">
        <v>2</v>
      </c>
      <c r="B181" s="12">
        <v>0.52452346286930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h 4 6 H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H j o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6 H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h 4 6 H W / l h B / S j A A A A 9 g A A A B I A A A A A A A A A A A A A A A A A A A A A A E N v b m Z p Z y 9 Q Y W N r Y W d l L n h t b F B L A Q I t A B Q A A g A I A I e O h 1 s P y u m r p A A A A O k A A A A T A A A A A A A A A A A A A A A A A O 8 A A A B b Q 2 9 u d G V u d F 9 U e X B l c 1 0 u e G 1 s U E s B A i 0 A F A A C A A g A h 4 6 H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s A A A A A A A D N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h U M D E 6 N T I 6 M T E u N D Q x M D g z O F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4 V D A x O j U y O j E x L j Q 0 M j A 4 M z d a I i A v P j x F b n R y e S B U e X B l P S J G a W x s Q 2 9 s d W 1 u V H l w Z X M i I F Z h b H V l P S J z Q 1 F Z R k J R V U Z C U V V E Q l F V R k F 3 Q U d B d 0 1 E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Q 2 9 1 b n Q i I F Z h b H V l P S J s N T E y N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w O F Q w M T o 1 M j o x M S 4 0 N D Q w O D M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A 4 V D A x O j U y O j E x L j Q 0 N T U 4 O D R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w O F Q w M T o 1 M j o x M S 4 0 N D Y 1 O T I 5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h U M D E 6 N T I 6 M T E u N D Q 4 N T k z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H 3 v b N C d 7 T N l c G C r Y A 1 C k r C B N H 2 f 8 t 5 t v t v d 0 s S k X W x l A A A A A A 6 A A A A A A g A A I A A A A D G n y k S u N A / R W U f Q B K a Y v E v i q 3 c x K O I R v e S e z 0 C u 9 p N 0 U A A A A M n h k S O F H 2 L l g X q Q x z r O 2 I L B L p 0 u q i y H P D 1 E x B g b G I k u g s x I w m e 2 1 z G s 7 D C U 9 V T y l S w w z 9 7 X v W v 7 K M O E a 9 f H b D 2 6 t D 4 p 4 d 2 h W p F u Y n y T g i e u Q A A A A H I w T w h C P T j H 7 C S M P n C R 5 M q i H l 5 C v z 6 i u w O U L Y B Z J G Z H 0 f a f y h 5 6 3 i i h F y U l 9 y + 6 9 v Y d U E D C M b / e g i 1 O q N B T e r g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8T02:36:37Z</dcterms:modified>
</cp:coreProperties>
</file>